  <f t="shared" ca="1" si="1821"/>
        <v>0</v>
      </c>
      <c r="AY1006" s="32">
        <f t="shared" ca="1" si="1821"/>
        <v>0</v>
      </c>
      <c r="AZ1006" s="32">
        <f t="shared" ca="1" si="1821"/>
        <v>0</v>
      </c>
      <c r="BA1006" s="32">
        <f t="shared" ca="1" si="1821"/>
        <v>0</v>
      </c>
      <c r="BB1006" s="32">
        <f t="shared" ca="1" si="1821"/>
        <v>0</v>
      </c>
      <c r="BC1006" s="32">
        <f t="shared" ca="1" si="1821"/>
        <v>0</v>
      </c>
      <c r="BD1006" s="32">
        <f t="shared" ca="1" si="1821"/>
        <v>0</v>
      </c>
      <c r="BE1006" s="32">
        <f t="shared" ca="1" si="1821"/>
        <v>0</v>
      </c>
      <c r="BF1006" s="32">
        <f t="shared" ca="1" si="1821"/>
        <v>0</v>
      </c>
      <c r="BG1006" s="32">
        <f t="shared" ca="1" si="1821"/>
        <v>0</v>
      </c>
      <c r="BH1006" s="32">
        <f t="shared" ca="1" si="1821"/>
        <v>0</v>
      </c>
      <c r="BI1006" s="32">
        <f t="shared" ca="1" si="1821"/>
        <v>0</v>
      </c>
      <c r="BJ1006" s="32">
        <f t="shared" ca="1" si="1821"/>
        <v>0</v>
      </c>
      <c r="BK1006" s="32">
        <f t="shared" ca="1" si="1821"/>
        <v>0</v>
      </c>
      <c r="BL1006" s="32">
        <f t="shared" ca="1" si="1821"/>
        <v>0</v>
      </c>
      <c r="BM1006" s="32">
        <f t="shared" ca="1" si="1821"/>
        <v>0</v>
      </c>
      <c r="BN1006" s="32">
        <f t="shared" ca="1" si="1821"/>
        <v>0</v>
      </c>
      <c r="BO1006" s="32">
        <f t="shared" ca="1" si="1806"/>
        <v>0</v>
      </c>
      <c r="BP1006" s="32">
        <f t="shared" ca="1" si="1806"/>
        <v>0</v>
      </c>
      <c r="BQ1006" s="32" t="str">
        <f t="shared" ca="1" si="1806"/>
        <v xml:space="preserve"> </v>
      </c>
      <c r="BT1006" s="1" t="b">
        <f t="shared" ca="1" si="1763"/>
        <v>0</v>
      </c>
      <c r="BU1006" s="32" t="b">
        <f t="shared" ca="1" si="1764"/>
        <v>0</v>
      </c>
      <c r="BV1006" s="32" t="b">
        <f t="shared" ca="1" si="1760"/>
        <v>0</v>
      </c>
      <c r="BW1006" s="32" t="b">
        <f t="shared" ca="1" si="1765"/>
        <v>0</v>
      </c>
      <c r="BX1006" s="56" t="b">
        <f t="shared" ca="1" si="1766"/>
        <v>0</v>
      </c>
    </row>
    <row r="1007" spans="1:76">
      <c r="A1007" s="1" t="s">
        <v>299</v>
      </c>
      <c r="B1007" s="32">
        <f t="shared" ca="1" si="1819"/>
        <v>0</v>
      </c>
      <c r="C1007" s="32">
        <f t="shared" ref="C1007:BN1007" ca="1" si="1822">IFERROR(INDIRECT("'"&amp;$A1007&amp;"'!"&amp;C10), 0)</f>
        <v>0</v>
      </c>
      <c r="D1007" s="32">
        <f t="shared" ca="1" si="1822"/>
        <v>0</v>
      </c>
      <c r="E1007" s="32">
        <f t="shared" ca="1" si="1822"/>
        <v>0</v>
      </c>
      <c r="F1007" s="32">
        <f t="shared" ca="1" si="1822"/>
        <v>0</v>
      </c>
      <c r="G1007" s="32">
        <f t="shared" ca="1" si="1822"/>
        <v>0</v>
      </c>
      <c r="H1007" s="32">
        <f t="shared" ca="1" si="1822"/>
        <v>0</v>
      </c>
      <c r="I1007" s="32">
        <f t="shared" ca="1" si="1822"/>
        <v>0</v>
      </c>
      <c r="J1007" s="32">
        <f t="shared" ca="1" si="1822"/>
        <v>0</v>
      </c>
      <c r="K1007" s="32">
        <f t="shared" ca="1" si="1822"/>
        <v>0</v>
      </c>
      <c r="L1007" s="32">
        <f t="shared" ca="1" si="1822"/>
        <v>0</v>
      </c>
      <c r="M1007" s="32">
        <f t="shared" ca="1" si="1822"/>
        <v>0</v>
      </c>
      <c r="N1007" s="32">
        <f t="shared" ca="1" si="1822"/>
        <v>0</v>
      </c>
      <c r="O1007" s="32">
        <f t="shared" ca="1" si="1822"/>
        <v>0</v>
      </c>
      <c r="P1007" s="32">
        <f t="shared" ca="1" si="1822"/>
        <v>0</v>
      </c>
      <c r="Q1007" s="32">
        <f t="shared" ca="1" si="1822"/>
        <v>0</v>
      </c>
      <c r="R1007" s="32">
        <f t="shared" ca="1" si="1822"/>
        <v>0</v>
      </c>
      <c r="S1007" s="32">
        <f t="shared" ca="1" si="1822"/>
        <v>0</v>
      </c>
      <c r="T1007" s="32">
        <f t="shared" ca="1" si="1822"/>
        <v>0</v>
      </c>
      <c r="U1007" s="32">
        <f t="shared" ca="1" si="1822"/>
        <v>0</v>
      </c>
      <c r="V1007" s="32">
        <f t="shared" ca="1" si="1822"/>
        <v>0</v>
      </c>
      <c r="W1007" s="32">
        <f t="shared" ca="1" si="1822"/>
        <v>0</v>
      </c>
      <c r="X1007" s="32">
        <f t="shared" ca="1" si="1822"/>
        <v>0</v>
      </c>
      <c r="Y1007" s="32">
        <f t="shared" ca="1" si="1822"/>
        <v>0</v>
      </c>
      <c r="Z1007" s="32">
        <f t="shared" ca="1" si="1822"/>
        <v>0</v>
      </c>
      <c r="AA1007" s="32">
        <f t="shared" ca="1" si="1822"/>
        <v>0</v>
      </c>
      <c r="AB1007" s="32">
        <f t="shared" ca="1" si="1822"/>
        <v>0</v>
      </c>
      <c r="AC1007" s="32">
        <f t="shared" ca="1" si="1822"/>
        <v>0</v>
      </c>
      <c r="AD1007" s="32">
        <f t="shared" ca="1" si="1822"/>
        <v>0</v>
      </c>
      <c r="AE1007" s="32">
        <f t="shared" ca="1" si="1822"/>
        <v>0</v>
      </c>
      <c r="AF1007" s="32">
        <f t="shared" ca="1" si="1822"/>
        <v>0</v>
      </c>
      <c r="AG1007" s="32">
        <f t="shared" ca="1" si="1822"/>
        <v>0</v>
      </c>
      <c r="AH1007" s="32">
        <f t="shared" ca="1" si="1822"/>
        <v>0</v>
      </c>
      <c r="AI1007" s="32">
        <f t="shared" ca="1" si="1822"/>
        <v>0</v>
      </c>
      <c r="AJ1007" s="32">
        <f t="shared" ca="1" si="1822"/>
        <v>0</v>
      </c>
      <c r="AK1007" s="32">
        <f t="shared" ca="1" si="1822"/>
        <v>0</v>
      </c>
      <c r="AL1007" s="32">
        <f t="shared" ca="1" si="1822"/>
        <v>0</v>
      </c>
      <c r="AM1007" s="32">
        <f t="shared" ca="1" si="1822"/>
        <v>0</v>
      </c>
      <c r="AN1007" s="32">
        <f t="shared" ca="1" si="1822"/>
        <v>0</v>
      </c>
      <c r="AO1007" s="32">
        <f t="shared" ca="1" si="1822"/>
        <v>0</v>
      </c>
      <c r="AP1007" s="32">
        <f t="shared" ca="1" si="1822"/>
        <v>0</v>
      </c>
      <c r="AQ1007" s="32">
        <f t="shared" ca="1" si="1822"/>
        <v>0</v>
      </c>
      <c r="AR1007" s="32">
        <f t="shared" ca="1" si="1822"/>
        <v>0</v>
      </c>
      <c r="AS1007" s="32">
        <f t="shared" ca="1" si="1822"/>
        <v>0</v>
      </c>
      <c r="AT1007" s="32">
        <f t="shared" ca="1" si="1822"/>
        <v>0</v>
      </c>
      <c r="AU1007" s="32">
        <f t="shared" ca="1" si="1822"/>
        <v>0</v>
      </c>
      <c r="AV1007" s="32">
        <f t="shared" ca="1" si="1822"/>
        <v>0</v>
      </c>
      <c r="AW1007" s="32">
        <f t="shared" ca="1" si="1822"/>
        <v>0</v>
      </c>
      <c r="AX1007" s="32">
        <f t="shared" ca="1" si="1822"/>
        <v>0</v>
      </c>
      <c r="AY1007" s="32">
        <f t="shared" ca="1" si="1822"/>
        <v>0</v>
      </c>
      <c r="AZ1007" s="32">
        <f t="shared" ca="1" si="1822"/>
        <v>0</v>
      </c>
      <c r="BA1007" s="32">
        <f t="shared" ca="1" si="1822"/>
        <v>0</v>
      </c>
      <c r="BB1007" s="32">
        <f t="shared" ca="1" si="1822"/>
        <v>0</v>
      </c>
      <c r="BC1007" s="32">
        <f t="shared" ca="1" si="1822"/>
        <v>0</v>
      </c>
      <c r="BD1007" s="32">
        <f t="shared" ca="1" si="1822"/>
        <v>0</v>
      </c>
      <c r="BE1007" s="32">
        <f t="shared" ca="1" si="1822"/>
        <v>0</v>
      </c>
      <c r="BF1007" s="32">
        <f t="shared" ca="1" si="1822"/>
        <v>0</v>
      </c>
      <c r="BG1007" s="32">
        <f t="shared" ca="1" si="1822"/>
        <v>0</v>
      </c>
      <c r="BH1007" s="32">
        <f t="shared" ca="1" si="1822"/>
        <v>0</v>
      </c>
      <c r="BI1007" s="32">
        <f t="shared" ca="1" si="1822"/>
        <v>0</v>
      </c>
      <c r="BJ1007" s="32">
        <f t="shared" ca="1" si="1822"/>
        <v>0</v>
      </c>
      <c r="BK1007" s="32">
        <f t="shared" ca="1" si="1822"/>
        <v>0</v>
      </c>
      <c r="BL1007" s="32">
        <f t="shared" ca="1" si="1822"/>
        <v>0</v>
      </c>
      <c r="BM1007" s="32">
        <f t="shared" ca="1" si="1822"/>
        <v>0</v>
      </c>
      <c r="BN1007" s="32">
        <f t="shared" ca="1" si="1822"/>
        <v>0</v>
      </c>
      <c r="BO1007" s="32">
        <f t="shared" ca="1" si="1806"/>
        <v>0</v>
      </c>
      <c r="BP1007" s="32">
        <f t="shared" ca="1" si="1806"/>
        <v>0</v>
      </c>
      <c r="BQ1007" s="32" t="str">
        <f t="shared" ca="1" si="1806"/>
        <v xml:space="preserve"> </v>
      </c>
      <c r="BT1007" s="1" t="b">
        <f t="shared" ca="1" si="1763"/>
        <v>0</v>
      </c>
      <c r="BU1007" s="32" t="b">
        <f t="shared" ca="1" si="1764"/>
        <v>0</v>
      </c>
      <c r="BV1007" s="32" t="b">
        <f t="shared" ca="1" si="1760"/>
        <v>0</v>
      </c>
      <c r="BW1007" s="32" t="b">
        <f t="shared" ca="1" si="1765"/>
        <v>0</v>
      </c>
      <c r="BX1007" s="56" t="b">
        <f t="shared" ca="1" si="1766"/>
        <v>0</v>
      </c>
    </row>
    <row r="1008" spans="1:76">
      <c r="A1008" s="1" t="s">
        <v>299</v>
      </c>
      <c r="B1008" s="32">
        <f t="shared" ca="1" si="1819"/>
        <v>0</v>
      </c>
      <c r="C1008" s="32">
        <f t="shared" ref="C1008:BN1008" ca="1" si="1823">IFERROR(INDIRECT("'"&amp;$A1008&amp;"'!"&amp;C11), 0)</f>
        <v>0</v>
      </c>
      <c r="D1008" s="32">
        <f t="shared" ca="1" si="1823"/>
        <v>0</v>
      </c>
      <c r="E1008" s="32">
        <f t="shared" ca="1" si="1823"/>
        <v>0</v>
      </c>
      <c r="F1008" s="32">
        <f t="shared" ca="1" si="1823"/>
        <v>0</v>
      </c>
      <c r="G1008" s="32">
        <f t="shared" ca="1" si="1823"/>
        <v>0</v>
      </c>
      <c r="H1008" s="32">
        <f t="shared" ca="1" si="1823"/>
        <v>0</v>
      </c>
      <c r="I1008" s="32">
        <f t="shared" ca="1" si="1823"/>
        <v>0</v>
      </c>
      <c r="J1008" s="32">
        <f t="shared" ca="1" si="1823"/>
        <v>0</v>
      </c>
      <c r="K1008" s="32">
        <f t="shared" ca="1" si="1823"/>
        <v>0</v>
      </c>
      <c r="L1008" s="32">
        <f t="shared" ca="1" si="1823"/>
        <v>0</v>
      </c>
      <c r="M1008" s="32">
        <f t="shared" ca="1" si="1823"/>
        <v>0</v>
      </c>
      <c r="N1008" s="32">
        <f t="shared" ca="1" si="1823"/>
        <v>0</v>
      </c>
      <c r="O1008" s="32">
        <f t="shared" ca="1" si="1823"/>
        <v>0</v>
      </c>
      <c r="P1008" s="32">
        <f t="shared" ca="1" si="1823"/>
        <v>0</v>
      </c>
      <c r="Q1008" s="32">
        <f t="shared" ca="1" si="1823"/>
        <v>0</v>
      </c>
      <c r="R1008" s="32">
        <f t="shared" ca="1" si="1823"/>
        <v>0</v>
      </c>
      <c r="S1008" s="32">
        <f t="shared" ca="1" si="1823"/>
        <v>0</v>
      </c>
      <c r="T1008" s="32">
        <f t="shared" ca="1" si="1823"/>
        <v>0</v>
      </c>
      <c r="U1008" s="32">
        <f t="shared" ca="1" si="1823"/>
        <v>0</v>
      </c>
      <c r="V1008" s="32">
        <f t="shared" ca="1" si="1823"/>
        <v>0</v>
      </c>
      <c r="W1008" s="32">
        <f t="shared" ca="1" si="1823"/>
        <v>0</v>
      </c>
      <c r="X1008" s="32">
        <f t="shared" ca="1" si="1823"/>
        <v>0</v>
      </c>
      <c r="Y1008" s="32">
        <f t="shared" ca="1" si="1823"/>
        <v>0</v>
      </c>
      <c r="Z1008" s="32">
        <f t="shared" ca="1" si="1823"/>
        <v>0</v>
      </c>
      <c r="AA1008" s="32">
        <f t="shared" ca="1" si="1823"/>
        <v>0</v>
      </c>
      <c r="AB1008" s="32">
        <f t="shared" ca="1" si="1823"/>
        <v>0</v>
      </c>
      <c r="AC1008" s="32">
        <f t="shared" ca="1" si="1823"/>
        <v>0</v>
      </c>
      <c r="AD1008" s="32">
        <f t="shared" ca="1" si="1823"/>
        <v>0</v>
      </c>
      <c r="AE1008" s="32">
        <f t="shared" ca="1" si="1823"/>
        <v>0</v>
      </c>
      <c r="AF1008" s="32">
        <f t="shared" ca="1" si="1823"/>
        <v>0</v>
      </c>
      <c r="AG1008" s="32">
        <f t="shared" ca="1" si="1823"/>
        <v>0</v>
      </c>
      <c r="AH1008" s="32">
        <f t="shared" ca="1" si="1823"/>
        <v>0</v>
      </c>
      <c r="AI1008" s="32">
        <f t="shared" ca="1" si="1823"/>
        <v>0</v>
      </c>
      <c r="AJ1008" s="32">
        <f t="shared" ca="1" si="1823"/>
        <v>0</v>
      </c>
      <c r="AK1008" s="32">
        <f t="shared" ca="1" si="1823"/>
        <v>0</v>
      </c>
      <c r="AL1008" s="32">
        <f t="shared" ca="1" si="1823"/>
        <v>0</v>
      </c>
      <c r="AM1008" s="32">
        <f t="shared" ca="1" si="1823"/>
        <v>0</v>
      </c>
      <c r="AN1008" s="32">
        <f t="shared" ca="1" si="1823"/>
        <v>0</v>
      </c>
      <c r="AO1008" s="32">
        <f t="shared" ca="1" si="1823"/>
        <v>0</v>
      </c>
      <c r="AP1008" s="32">
        <f t="shared" ca="1" si="1823"/>
        <v>0</v>
      </c>
      <c r="AQ1008" s="32">
        <f t="shared" ca="1" si="1823"/>
        <v>0</v>
      </c>
      <c r="AR1008" s="32">
        <f t="shared" ca="1" si="1823"/>
        <v>0</v>
      </c>
      <c r="AS1008" s="32">
        <f t="shared" ca="1" si="1823"/>
        <v>0</v>
      </c>
      <c r="AT1008" s="32">
        <f t="shared" ca="1" si="1823"/>
        <v>0</v>
      </c>
      <c r="AU1008" s="32">
        <f t="shared" ca="1" si="1823"/>
        <v>0</v>
      </c>
      <c r="AV1008" s="32">
        <f t="shared" ca="1" si="1823"/>
        <v>0</v>
      </c>
      <c r="AW1008" s="32">
        <f t="shared" ca="1" si="1823"/>
        <v>0</v>
      </c>
      <c r="AX1008" s="32">
        <f t="shared" ca="1" si="1823"/>
        <v>0</v>
      </c>
      <c r="AY1008" s="32">
        <f t="shared" ca="1" si="1823"/>
        <v>0</v>
      </c>
      <c r="AZ1008" s="32">
        <f t="shared" ca="1" si="1823"/>
        <v>0</v>
      </c>
      <c r="BA1008" s="32">
        <f t="shared" ca="1" si="1823"/>
        <v>0</v>
      </c>
      <c r="BB1008" s="32">
        <f t="shared" ca="1" si="1823"/>
        <v>0</v>
      </c>
      <c r="BC1008" s="32">
        <f t="shared" ca="1" si="1823"/>
        <v>0</v>
      </c>
      <c r="BD1008" s="32">
        <f t="shared" ca="1" si="1823"/>
        <v>0</v>
      </c>
      <c r="BE1008" s="32">
        <f t="shared" ca="1" si="1823"/>
        <v>0</v>
      </c>
      <c r="BF1008" s="32">
        <f t="shared" ca="1" si="1823"/>
        <v>0</v>
      </c>
      <c r="BG1008" s="32">
        <f t="shared" ca="1" si="1823"/>
        <v>0</v>
      </c>
      <c r="BH1008" s="32">
        <f t="shared" ca="1" si="1823"/>
        <v>0</v>
      </c>
      <c r="BI1008" s="32">
        <f t="shared" ca="1" si="1823"/>
        <v>0</v>
      </c>
      <c r="BJ1008" s="32">
        <f t="shared" ca="1" si="1823"/>
        <v>0</v>
      </c>
      <c r="BK1008" s="32">
        <f t="shared" ca="1" si="1823"/>
        <v>0</v>
      </c>
      <c r="BL1008" s="32">
        <f t="shared" ca="1" si="1823"/>
        <v>0</v>
      </c>
      <c r="BM1008" s="32">
        <f t="shared" ca="1" si="1823"/>
        <v>0</v>
      </c>
      <c r="BN1008" s="32">
        <f t="shared" ca="1" si="1823"/>
        <v>0</v>
      </c>
      <c r="BO1008" s="32">
        <f t="shared" ca="1" si="1806"/>
        <v>0</v>
      </c>
      <c r="BP1008" s="32">
        <f t="shared" ca="1" si="1806"/>
        <v>0</v>
      </c>
      <c r="BQ1008" s="32" t="str">
        <f t="shared" ca="1" si="1806"/>
        <v xml:space="preserve"> </v>
      </c>
      <c r="BT1008" s="1" t="b">
        <f t="shared" ca="1" si="1763"/>
        <v>0</v>
      </c>
      <c r="BU1008" s="32" t="b">
        <f t="shared" ca="1" si="1764"/>
        <v>0</v>
      </c>
      <c r="BV1008" s="32" t="b">
        <f t="shared" ca="1" si="1760"/>
        <v>0</v>
      </c>
      <c r="BW1008" s="32" t="b">
        <f t="shared" ca="1" si="1765"/>
        <v>0</v>
      </c>
      <c r="BX1008" s="56" t="b">
        <f t="shared" ca="1" si="1766"/>
        <v>0</v>
      </c>
    </row>
    <row r="1009" spans="1:76">
      <c r="A1009" s="1" t="s">
        <v>299</v>
      </c>
      <c r="B1009" s="32">
        <f t="shared" ca="1" si="1819"/>
        <v>0</v>
      </c>
      <c r="C1009" s="32">
        <f t="shared" ref="C1009:BN1009" ca="1" si="1824">IFERROR(INDIRECT("'"&amp;$A1009&amp;"'!"&amp;C12), 0)</f>
        <v>0</v>
      </c>
      <c r="D1009" s="32">
        <f t="shared" ca="1" si="1824"/>
        <v>0</v>
      </c>
      <c r="E1009" s="32">
        <f t="shared" ca="1" si="1824"/>
        <v>0</v>
      </c>
      <c r="F1009" s="32">
        <f t="shared" ca="1" si="1824"/>
        <v>0</v>
      </c>
      <c r="G1009" s="32">
        <f t="shared" ca="1" si="1824"/>
        <v>0</v>
      </c>
      <c r="H1009" s="32">
        <f t="shared" ca="1" si="1824"/>
        <v>0</v>
      </c>
      <c r="I1009" s="32">
        <f t="shared" ca="1" si="1824"/>
        <v>0</v>
      </c>
      <c r="J1009" s="32">
        <f t="shared" ca="1" si="1824"/>
        <v>0</v>
      </c>
      <c r="K1009" s="32">
        <f t="shared" ca="1" si="1824"/>
        <v>0</v>
      </c>
      <c r="L1009" s="32">
        <f t="shared" ca="1" si="1824"/>
        <v>0</v>
      </c>
      <c r="M1009" s="32">
        <f t="shared" ca="1" si="1824"/>
        <v>0</v>
      </c>
      <c r="N1009" s="32">
        <f t="shared" ca="1" si="1824"/>
        <v>0</v>
      </c>
      <c r="O1009" s="32">
        <f t="shared" ca="1" si="1824"/>
        <v>0</v>
      </c>
      <c r="P1009" s="32">
        <f t="shared" ca="1" si="1824"/>
        <v>0</v>
      </c>
      <c r="Q1009" s="32">
        <f t="shared" ca="1" si="1824"/>
        <v>0</v>
      </c>
      <c r="R1009" s="32">
        <f t="shared" ca="1" si="1824"/>
        <v>0</v>
      </c>
      <c r="S1009" s="32">
        <f t="shared" ca="1" si="1824"/>
        <v>0</v>
      </c>
      <c r="T1009" s="32">
        <f t="shared" ca="1" si="1824"/>
        <v>0</v>
      </c>
      <c r="U1009" s="32">
        <f t="shared" ca="1" si="1824"/>
        <v>0</v>
      </c>
      <c r="V1009" s="32">
        <f t="shared" ca="1" si="1824"/>
        <v>0</v>
      </c>
      <c r="W1009" s="32">
        <f t="shared" ca="1" si="1824"/>
        <v>0</v>
      </c>
      <c r="X1009" s="32">
        <f t="shared" ca="1" si="1824"/>
        <v>0</v>
      </c>
      <c r="Y1009" s="32">
        <f t="shared" ca="1" si="1824"/>
        <v>0</v>
      </c>
      <c r="Z1009" s="32">
        <f t="shared" ca="1" si="1824"/>
        <v>0</v>
      </c>
      <c r="AA1009" s="32">
        <f t="shared" ca="1" si="1824"/>
        <v>0</v>
      </c>
      <c r="AB1009" s="32">
        <f t="shared" ca="1" si="1824"/>
        <v>0</v>
      </c>
      <c r="AC1009" s="32">
        <f t="shared" ca="1" si="1824"/>
        <v>0</v>
      </c>
      <c r="AD1009" s="32">
        <f t="shared" ca="1" si="1824"/>
        <v>0</v>
      </c>
      <c r="AE1009" s="32">
        <f t="shared" ca="1" si="1824"/>
        <v>0</v>
      </c>
      <c r="AF1009" s="32">
        <f t="shared" ca="1" si="1824"/>
        <v>0</v>
      </c>
      <c r="AG1009" s="32">
        <f t="shared" ca="1" si="1824"/>
        <v>0</v>
      </c>
      <c r="AH1009" s="32">
        <f t="shared" ca="1" si="1824"/>
        <v>0</v>
      </c>
      <c r="AI1009" s="32">
        <f t="shared" ca="1" si="1824"/>
        <v>0</v>
      </c>
      <c r="AJ1009" s="32">
        <f t="shared" ca="1" si="1824"/>
        <v>0</v>
      </c>
      <c r="AK1009" s="32">
        <f t="shared" ca="1" si="1824"/>
        <v>0</v>
      </c>
      <c r="AL1009" s="32">
        <f t="shared" ca="1" si="1824"/>
        <v>0</v>
      </c>
      <c r="AM1009" s="32">
        <f t="shared" ca="1" si="1824"/>
        <v>0</v>
      </c>
      <c r="AN1009" s="32">
        <f t="shared" ca="1" si="1824"/>
        <v>0</v>
      </c>
      <c r="AO1009" s="32">
        <f t="shared" ca="1" si="1824"/>
        <v>0</v>
      </c>
      <c r="AP1009" s="32">
        <f t="shared" ca="1" si="1824"/>
        <v>0</v>
      </c>
      <c r="AQ1009" s="32">
        <f t="shared" ca="1" si="1824"/>
        <v>0</v>
      </c>
      <c r="AR1009" s="32">
        <f t="shared" ca="1" si="1824"/>
        <v>0</v>
      </c>
      <c r="AS1009" s="32">
        <f t="shared" ca="1" si="1824"/>
        <v>0</v>
      </c>
      <c r="AT1009" s="32">
        <f t="shared" ca="1" si="1824"/>
        <v>0</v>
      </c>
      <c r="AU1009" s="32">
        <f t="shared" ca="1" si="1824"/>
        <v>0</v>
      </c>
      <c r="AV1009" s="32">
        <f t="shared" ca="1" si="1824"/>
        <v>0</v>
      </c>
      <c r="AW1009" s="32">
        <f t="shared" ca="1" si="1824"/>
        <v>0</v>
      </c>
      <c r="AX1009" s="32">
        <f t="shared" ca="1" si="1824"/>
        <v>0</v>
      </c>
      <c r="AY1009" s="32">
        <f t="shared" ca="1" si="1824"/>
        <v>0</v>
      </c>
      <c r="AZ1009" s="32">
        <f t="shared" ca="1" si="1824"/>
        <v>0</v>
      </c>
      <c r="BA1009" s="32">
        <f t="shared" ca="1" si="1824"/>
        <v>0</v>
      </c>
      <c r="BB1009" s="32">
        <f t="shared" ca="1" si="1824"/>
        <v>0</v>
      </c>
      <c r="BC1009" s="32">
        <f t="shared" ca="1" si="1824"/>
        <v>0</v>
      </c>
      <c r="BD1009" s="32">
        <f t="shared" ca="1" si="1824"/>
        <v>0</v>
      </c>
      <c r="BE1009" s="32">
        <f t="shared" ca="1" si="1824"/>
        <v>0</v>
      </c>
      <c r="BF1009" s="32">
        <f t="shared" ca="1" si="1824"/>
        <v>0</v>
      </c>
      <c r="BG1009" s="32">
        <f t="shared" ca="1" si="1824"/>
        <v>0</v>
      </c>
      <c r="BH1009" s="32">
        <f t="shared" ca="1" si="1824"/>
        <v>0</v>
      </c>
      <c r="BI1009" s="32">
        <f t="shared" ca="1" si="1824"/>
        <v>0</v>
      </c>
      <c r="BJ1009" s="32">
        <f t="shared" ca="1" si="1824"/>
        <v>0</v>
      </c>
      <c r="BK1009" s="32">
        <f t="shared" ca="1" si="1824"/>
        <v>0</v>
      </c>
      <c r="BL1009" s="32">
        <f t="shared" ca="1" si="1824"/>
        <v>0</v>
      </c>
      <c r="BM1009" s="32">
        <f t="shared" ca="1" si="1824"/>
        <v>0</v>
      </c>
      <c r="BN1009" s="32">
        <f t="shared" ca="1" si="1824"/>
        <v>0</v>
      </c>
      <c r="BO1009" s="32">
        <f t="shared" ca="1" si="1806"/>
        <v>0</v>
      </c>
      <c r="BP1009" s="32">
        <f t="shared" ca="1" si="1806"/>
        <v>0</v>
      </c>
      <c r="BQ1009" s="32" t="str">
        <f t="shared" ca="1" si="1806"/>
        <v xml:space="preserve"> </v>
      </c>
      <c r="BT1009" s="1" t="b">
        <f t="shared" ca="1" si="1763"/>
        <v>0</v>
      </c>
      <c r="BU1009" s="32" t="b">
        <f t="shared" ca="1" si="1764"/>
        <v>0</v>
      </c>
      <c r="BV1009" s="32" t="b">
        <f t="shared" ca="1" si="1760"/>
        <v>0</v>
      </c>
      <c r="BW1009" s="32" t="b">
        <f t="shared" ca="1" si="1765"/>
        <v>0</v>
      </c>
      <c r="BX1009" s="56" t="b">
        <f t="shared" ca="1" si="1766"/>
        <v>0</v>
      </c>
    </row>
    <row r="1010" spans="1:76">
      <c r="A1010" s="239" t="s">
        <v>300</v>
      </c>
      <c r="B1010" s="32">
        <f t="shared" ref="B1010" ca="1" si="1825">IFERROR(INDIRECT("'"&amp;$A1010&amp;"'!"&amp;B1), 0)</f>
        <v>0</v>
      </c>
      <c r="C1010" s="32">
        <f t="shared" ref="C1010:BN1010" ca="1" si="1826">IFERROR(INDIRECT("'"&amp;$A1010&amp;"'!"&amp;C1), 0)</f>
        <v>0</v>
      </c>
      <c r="D1010" s="32">
        <f t="shared" ca="1" si="1826"/>
        <v>0</v>
      </c>
      <c r="E1010" s="32">
        <f t="shared" ca="1" si="1826"/>
        <v>0</v>
      </c>
      <c r="F1010" s="32">
        <f t="shared" ca="1" si="1826"/>
        <v>0</v>
      </c>
      <c r="G1010" s="32">
        <f t="shared" ca="1" si="1826"/>
        <v>0</v>
      </c>
      <c r="H1010" s="32">
        <f t="shared" ca="1" si="1826"/>
        <v>0</v>
      </c>
      <c r="I1010" s="32">
        <f t="shared" ca="1" si="1826"/>
        <v>0</v>
      </c>
      <c r="J1010" s="32">
        <f t="shared" ca="1" si="1826"/>
        <v>0</v>
      </c>
      <c r="K1010" s="32">
        <f t="shared" ca="1" si="1826"/>
        <v>0</v>
      </c>
      <c r="L1010" s="32">
        <f t="shared" ca="1" si="1826"/>
        <v>0</v>
      </c>
      <c r="M1010" s="32">
        <f t="shared" ca="1" si="1826"/>
        <v>0</v>
      </c>
      <c r="N1010" s="32">
        <f t="shared" ca="1" si="1826"/>
        <v>0</v>
      </c>
      <c r="O1010" s="32">
        <f t="shared" ca="1" si="1826"/>
        <v>0</v>
      </c>
      <c r="P1010" s="32">
        <f t="shared" ca="1" si="1826"/>
        <v>0</v>
      </c>
      <c r="Q1010" s="32">
        <f t="shared" ca="1" si="1826"/>
        <v>0</v>
      </c>
      <c r="R1010" s="32">
        <f t="shared" ca="1" si="1826"/>
        <v>0</v>
      </c>
      <c r="S1010" s="32">
        <f t="shared" ca="1" si="1826"/>
        <v>0</v>
      </c>
      <c r="T1010" s="32">
        <f t="shared" ca="1" si="1826"/>
        <v>0</v>
      </c>
      <c r="U1010" s="32">
        <f t="shared" ca="1" si="1826"/>
        <v>0</v>
      </c>
      <c r="V1010" s="32">
        <f t="shared" ca="1" si="1826"/>
        <v>0</v>
      </c>
      <c r="W1010" s="32">
        <f t="shared" ca="1" si="1826"/>
        <v>0</v>
      </c>
      <c r="X1010" s="32">
        <f t="shared" ca="1" si="1826"/>
        <v>0</v>
      </c>
      <c r="Y1010" s="32">
        <f t="shared" ca="1" si="1826"/>
        <v>0</v>
      </c>
      <c r="Z1010" s="32">
        <f t="shared" ca="1" si="1826"/>
        <v>0</v>
      </c>
      <c r="AA1010" s="32">
        <f t="shared" ca="1" si="1826"/>
        <v>0</v>
      </c>
      <c r="AB1010" s="32">
        <f t="shared" ca="1" si="1826"/>
        <v>0</v>
      </c>
      <c r="AC1010" s="32">
        <f t="shared" ca="1" si="1826"/>
        <v>0</v>
      </c>
      <c r="AD1010" s="32">
        <f t="shared" ca="1" si="1826"/>
        <v>0</v>
      </c>
      <c r="AE1010" s="32">
        <f t="shared" ca="1" si="1826"/>
        <v>0</v>
      </c>
      <c r="AF1010" s="32">
        <f t="shared" ca="1" si="1826"/>
        <v>0</v>
      </c>
      <c r="AG1010" s="32">
        <f t="shared" ca="1" si="1826"/>
        <v>0</v>
      </c>
      <c r="AH1010" s="32">
        <f t="shared" ca="1" si="1826"/>
        <v>0</v>
      </c>
      <c r="AI1010" s="32">
        <f t="shared" ca="1" si="1826"/>
        <v>0</v>
      </c>
      <c r="AJ1010" s="32">
        <f t="shared" ca="1" si="1826"/>
        <v>0</v>
      </c>
      <c r="AK1010" s="32">
        <f t="shared" ca="1" si="1826"/>
        <v>0</v>
      </c>
      <c r="AL1010" s="32">
        <f t="shared" ca="1" si="1826"/>
        <v>0</v>
      </c>
      <c r="AM1010" s="32">
        <f t="shared" ca="1" si="1826"/>
        <v>0</v>
      </c>
      <c r="AN1010" s="32">
        <f t="shared" ca="1" si="1826"/>
        <v>0</v>
      </c>
      <c r="AO1010" s="32">
        <f t="shared" ca="1" si="1826"/>
        <v>0</v>
      </c>
      <c r="AP1010" s="32">
        <f t="shared" ca="1" si="1826"/>
        <v>0</v>
      </c>
      <c r="AQ1010" s="32">
        <f t="shared" ca="1" si="1826"/>
        <v>0</v>
      </c>
      <c r="AR1010" s="32">
        <f t="shared" ca="1" si="1826"/>
        <v>0</v>
      </c>
      <c r="AS1010" s="32">
        <f t="shared" ca="1" si="1826"/>
        <v>0</v>
      </c>
      <c r="AT1010" s="32">
        <f t="shared" ca="1" si="1826"/>
        <v>0</v>
      </c>
      <c r="AU1010" s="32">
        <f t="shared" ca="1" si="1826"/>
        <v>0</v>
      </c>
      <c r="AV1010" s="32">
        <f t="shared" ca="1" si="1826"/>
        <v>0</v>
      </c>
      <c r="AW1010" s="32">
        <f t="shared" ca="1" si="1826"/>
        <v>0</v>
      </c>
      <c r="AX1010" s="32">
        <f t="shared" ca="1" si="1826"/>
        <v>0</v>
      </c>
      <c r="AY1010" s="32">
        <f t="shared" ca="1" si="1826"/>
        <v>0</v>
      </c>
      <c r="AZ1010" s="32">
        <f t="shared" ca="1" si="1826"/>
        <v>0</v>
      </c>
      <c r="BA1010" s="32">
        <f t="shared" ca="1" si="1826"/>
        <v>0</v>
      </c>
      <c r="BB1010" s="32">
        <f t="shared" ca="1" si="1826"/>
        <v>0</v>
      </c>
      <c r="BC1010" s="32">
        <f t="shared" ca="1" si="1826"/>
        <v>0</v>
      </c>
      <c r="BD1010" s="32">
        <f t="shared" ca="1" si="1826"/>
        <v>0</v>
      </c>
      <c r="BE1010" s="32">
        <f t="shared" ca="1" si="1826"/>
        <v>0</v>
      </c>
      <c r="BF1010" s="32">
        <f t="shared" ca="1" si="1826"/>
        <v>0</v>
      </c>
      <c r="BG1010" s="32">
        <f t="shared" ca="1" si="1826"/>
        <v>0</v>
      </c>
      <c r="BH1010" s="32">
        <f t="shared" ca="1" si="1826"/>
        <v>0</v>
      </c>
      <c r="BI1010" s="32">
        <f t="shared" ca="1" si="1826"/>
        <v>0</v>
      </c>
      <c r="BJ1010" s="32">
        <f t="shared" ca="1" si="1826"/>
        <v>0</v>
      </c>
      <c r="BK1010" s="32">
        <f t="shared" ca="1" si="1826"/>
        <v>0</v>
      </c>
      <c r="BL1010" s="32">
        <f t="shared" ca="1" si="1826"/>
        <v>0</v>
      </c>
      <c r="BM1010" s="32">
        <f t="shared" ca="1" si="1826"/>
        <v>0</v>
      </c>
      <c r="BN1010" s="32">
        <f t="shared" ca="1" si="1826"/>
        <v>0</v>
      </c>
      <c r="BO1010" s="32">
        <f t="shared" ref="BO1010:BQ1021" ca="1" si="1827">IFERROR(INDIRECT("'"&amp;$A1010&amp;"'!"&amp;BO1), 0)</f>
        <v>0</v>
      </c>
      <c r="BP1010" s="32">
        <f t="shared" ca="1" si="1827"/>
        <v>0</v>
      </c>
      <c r="BQ1010" s="32" t="str">
        <f t="shared" ca="1" si="1827"/>
        <v xml:space="preserve"> </v>
      </c>
      <c r="BT1010" s="1" t="b">
        <f t="shared" ca="1" si="1763"/>
        <v>0</v>
      </c>
      <c r="BU1010" s="32" t="b">
        <f t="shared" ca="1" si="1764"/>
        <v>0</v>
      </c>
      <c r="BV1010" s="32" t="b">
        <f t="shared" ca="1" si="1760"/>
        <v>0</v>
      </c>
      <c r="BW1010" s="32" t="b">
        <f t="shared" ca="1" si="1765"/>
        <v>0</v>
      </c>
      <c r="BX1010" s="56" t="b">
        <f t="shared" ca="1" si="1766"/>
        <v>0</v>
      </c>
    </row>
    <row r="1011" spans="1:76">
      <c r="A1011" s="1" t="s">
        <v>300</v>
      </c>
      <c r="B1011" s="32">
        <f t="shared" ref="B1011" ca="1" si="1828">IFERROR(INDIRECT("'"&amp;$A1011&amp;"'!"&amp;B2), 0)</f>
        <v>0</v>
      </c>
      <c r="C1011" s="32">
        <f t="shared" ref="C1011:BN1011" ca="1" si="1829">IFERROR(INDIRECT("'"&amp;$A1011&amp;"'!"&amp;C2), 0)</f>
        <v>0</v>
      </c>
      <c r="D1011" s="32">
        <f t="shared" ca="1" si="1829"/>
        <v>0</v>
      </c>
      <c r="E1011" s="32">
        <f t="shared" ca="1" si="1829"/>
        <v>0</v>
      </c>
      <c r="F1011" s="32">
        <f t="shared" ca="1" si="1829"/>
        <v>0</v>
      </c>
      <c r="G1011" s="32">
        <f t="shared" ca="1" si="1829"/>
        <v>0</v>
      </c>
      <c r="H1011" s="32">
        <f t="shared" ca="1" si="1829"/>
        <v>0</v>
      </c>
      <c r="I1011" s="32">
        <f t="shared" ca="1" si="1829"/>
        <v>0</v>
      </c>
      <c r="J1011" s="32">
        <f t="shared" ca="1" si="1829"/>
        <v>0</v>
      </c>
      <c r="K1011" s="32">
        <f t="shared" ca="1" si="1829"/>
        <v>0</v>
      </c>
      <c r="L1011" s="32">
        <f t="shared" ca="1" si="1829"/>
        <v>0</v>
      </c>
      <c r="M1011" s="32">
        <f t="shared" ca="1" si="1829"/>
        <v>0</v>
      </c>
      <c r="N1011" s="32">
        <f t="shared" ca="1" si="1829"/>
        <v>0</v>
      </c>
      <c r="O1011" s="32">
        <f t="shared" ca="1" si="1829"/>
        <v>0</v>
      </c>
      <c r="P1011" s="32">
        <f t="shared" ca="1" si="1829"/>
        <v>0</v>
      </c>
      <c r="Q1011" s="32">
        <f t="shared" ca="1" si="1829"/>
        <v>0</v>
      </c>
      <c r="R1011" s="32">
        <f t="shared" ca="1" si="1829"/>
        <v>0</v>
      </c>
      <c r="S1011" s="32">
        <f t="shared" ca="1" si="1829"/>
        <v>0</v>
      </c>
      <c r="T1011" s="32">
        <f t="shared" ca="1" si="1829"/>
        <v>0</v>
      </c>
      <c r="U1011" s="32">
        <f t="shared" ca="1" si="1829"/>
        <v>0</v>
      </c>
      <c r="V1011" s="32">
        <f t="shared" ca="1" si="1829"/>
        <v>0</v>
      </c>
      <c r="W1011" s="32">
        <f t="shared" ca="1" si="1829"/>
        <v>0</v>
      </c>
      <c r="X1011" s="32">
        <f t="shared" ca="1" si="1829"/>
        <v>0</v>
      </c>
      <c r="Y1011" s="32">
        <f t="shared" ca="1" si="1829"/>
        <v>0</v>
      </c>
      <c r="Z1011" s="32">
        <f t="shared" ca="1" si="1829"/>
        <v>0</v>
      </c>
      <c r="AA1011" s="32">
        <f t="shared" ca="1" si="1829"/>
        <v>0</v>
      </c>
      <c r="AB1011" s="32">
        <f t="shared" ca="1" si="1829"/>
        <v>0</v>
      </c>
      <c r="AC1011" s="32">
        <f t="shared" ca="1" si="1829"/>
        <v>0</v>
      </c>
      <c r="AD1011" s="32">
        <f t="shared" ca="1" si="1829"/>
        <v>0</v>
      </c>
      <c r="AE1011" s="32">
        <f t="shared" ca="1" si="1829"/>
        <v>0</v>
      </c>
      <c r="AF1011" s="32">
        <f t="shared" ca="1" si="1829"/>
        <v>0</v>
      </c>
      <c r="AG1011" s="32">
        <f t="shared" ca="1" si="1829"/>
        <v>0</v>
      </c>
      <c r="AH1011" s="32">
        <f t="shared" ca="1" si="1829"/>
        <v>0</v>
      </c>
      <c r="AI1011" s="32">
        <f t="shared" ca="1" si="1829"/>
        <v>0</v>
      </c>
      <c r="AJ1011" s="32">
        <f t="shared" ca="1" si="1829"/>
        <v>0</v>
      </c>
      <c r="AK1011" s="32">
        <f t="shared" ca="1" si="1829"/>
        <v>0</v>
      </c>
      <c r="AL1011" s="32">
        <f t="shared" ca="1" si="1829"/>
        <v>0</v>
      </c>
      <c r="AM1011" s="32">
        <f t="shared" ca="1" si="1829"/>
        <v>0</v>
      </c>
      <c r="AN1011" s="32">
        <f t="shared" ca="1" si="1829"/>
        <v>0</v>
      </c>
      <c r="AO1011" s="32">
        <f t="shared" ca="1" si="1829"/>
        <v>0</v>
      </c>
      <c r="AP1011" s="32">
        <f t="shared" ca="1" si="1829"/>
        <v>0</v>
      </c>
      <c r="AQ1011" s="32">
        <f t="shared" ca="1" si="1829"/>
        <v>0</v>
      </c>
      <c r="AR1011" s="32">
        <f t="shared" ca="1" si="1829"/>
        <v>0</v>
      </c>
      <c r="AS1011" s="32">
        <f t="shared" ca="1" si="1829"/>
        <v>0</v>
      </c>
      <c r="AT1011" s="32">
        <f t="shared" ca="1" si="1829"/>
        <v>0</v>
      </c>
      <c r="AU1011" s="32">
        <f t="shared" ca="1" si="1829"/>
        <v>0</v>
      </c>
      <c r="AV1011" s="32">
        <f t="shared" ca="1" si="1829"/>
        <v>0</v>
      </c>
      <c r="AW1011" s="32">
        <f t="shared" ca="1" si="1829"/>
        <v>0</v>
      </c>
      <c r="AX1011" s="32">
        <f t="shared" ca="1" si="1829"/>
        <v>0</v>
      </c>
      <c r="AY1011" s="32">
        <f t="shared" ca="1" si="1829"/>
        <v>0</v>
      </c>
      <c r="AZ1011" s="32">
        <f t="shared" ca="1" si="1829"/>
        <v>0</v>
      </c>
      <c r="BA1011" s="32">
        <f t="shared" ca="1" si="1829"/>
        <v>0</v>
      </c>
      <c r="BB1011" s="32">
        <f t="shared" ca="1" si="1829"/>
        <v>0</v>
      </c>
      <c r="BC1011" s="32">
        <f t="shared" ca="1" si="1829"/>
        <v>0</v>
      </c>
      <c r="BD1011" s="32">
        <f t="shared" ca="1" si="1829"/>
        <v>0</v>
      </c>
      <c r="BE1011" s="32">
        <f t="shared" ca="1" si="1829"/>
        <v>0</v>
      </c>
      <c r="BF1011" s="32">
        <f t="shared" ca="1" si="1829"/>
        <v>0</v>
      </c>
      <c r="BG1011" s="32">
        <f t="shared" ca="1" si="1829"/>
        <v>0</v>
      </c>
      <c r="BH1011" s="32">
        <f t="shared" ca="1" si="1829"/>
        <v>0</v>
      </c>
      <c r="BI1011" s="32">
        <f t="shared" ca="1" si="1829"/>
        <v>0</v>
      </c>
      <c r="BJ1011" s="32">
        <f t="shared" ca="1" si="1829"/>
        <v>0</v>
      </c>
      <c r="BK1011" s="32">
        <f t="shared" ca="1" si="1829"/>
        <v>0</v>
      </c>
      <c r="BL1011" s="32">
        <f t="shared" ca="1" si="1829"/>
        <v>0</v>
      </c>
      <c r="BM1011" s="32">
        <f t="shared" ca="1" si="1829"/>
        <v>0</v>
      </c>
      <c r="BN1011" s="32">
        <f t="shared" ca="1" si="1829"/>
        <v>0</v>
      </c>
      <c r="BO1011" s="32">
        <f t="shared" ca="1" si="1827"/>
        <v>0</v>
      </c>
      <c r="BP1011" s="32">
        <f t="shared" ca="1" si="1827"/>
        <v>0</v>
      </c>
      <c r="BQ1011" s="32" t="str">
        <f t="shared" ca="1" si="1827"/>
        <v xml:space="preserve"> </v>
      </c>
      <c r="BT1011" s="1" t="b">
        <f t="shared" ca="1" si="1763"/>
        <v>0</v>
      </c>
      <c r="BU1011" s="32" t="b">
        <f t="shared" ca="1" si="1764"/>
        <v>0</v>
      </c>
      <c r="BV1011" s="32" t="b">
        <f t="shared" ca="1" si="1760"/>
        <v>0</v>
      </c>
      <c r="BW1011" s="32" t="b">
        <f t="shared" ca="1" si="1765"/>
        <v>0</v>
      </c>
      <c r="BX1011" s="56" t="b">
        <f t="shared" ca="1" si="1766"/>
        <v>0</v>
      </c>
    </row>
    <row r="1012" spans="1:76">
      <c r="A1012" s="1" t="s">
        <v>300</v>
      </c>
      <c r="B1012" s="32">
        <f t="shared" ref="B1012" ca="1" si="1830">IFERROR(INDIRECT("'"&amp;$A1012&amp;"'!"&amp;B3), 0)</f>
        <v>0</v>
      </c>
      <c r="C1012" s="32">
        <f t="shared" ref="C1012:BN1012" ca="1" si="1831">IFERROR(INDIRECT("'"&amp;$A1012&amp;"'!"&amp;C3), 0)</f>
        <v>0</v>
      </c>
      <c r="D1012" s="32">
        <f t="shared" ca="1" si="1831"/>
        <v>0</v>
      </c>
      <c r="E1012" s="32">
        <f t="shared" ca="1" si="1831"/>
        <v>0</v>
      </c>
      <c r="F1012" s="32">
        <f t="shared" ca="1" si="1831"/>
        <v>0</v>
      </c>
      <c r="G1012" s="32">
        <f t="shared" ca="1" si="1831"/>
        <v>0</v>
      </c>
      <c r="H1012" s="32">
        <f t="shared" ca="1" si="1831"/>
        <v>0</v>
      </c>
      <c r="I1012" s="32">
        <f t="shared" ca="1" si="1831"/>
        <v>0</v>
      </c>
      <c r="J1012" s="32">
        <f t="shared" ca="1" si="1831"/>
        <v>0</v>
      </c>
      <c r="K1012" s="32">
        <f t="shared" ca="1" si="1831"/>
        <v>0</v>
      </c>
      <c r="L1012" s="32">
        <f t="shared" ca="1" si="1831"/>
        <v>0</v>
      </c>
      <c r="M1012" s="32">
        <f t="shared" ca="1" si="1831"/>
        <v>0</v>
      </c>
      <c r="N1012" s="32">
        <f t="shared" ca="1" si="1831"/>
        <v>0</v>
      </c>
      <c r="O1012" s="32">
        <f t="shared" ca="1" si="1831"/>
        <v>0</v>
      </c>
      <c r="P1012" s="32">
        <f t="shared" ca="1" si="1831"/>
        <v>0</v>
      </c>
      <c r="Q1012" s="32">
        <f t="shared" ca="1" si="1831"/>
        <v>0</v>
      </c>
      <c r="R1012" s="32">
        <f t="shared" ca="1" si="1831"/>
        <v>0</v>
      </c>
      <c r="S1012" s="32">
        <f t="shared" ca="1" si="1831"/>
        <v>0</v>
      </c>
      <c r="T1012" s="32">
        <f t="shared" ca="1" si="1831"/>
        <v>0</v>
      </c>
      <c r="U1012" s="32">
        <f t="shared" ca="1" si="1831"/>
        <v>0</v>
      </c>
      <c r="V1012" s="32">
        <f t="shared" ca="1" si="1831"/>
        <v>0</v>
      </c>
      <c r="W1012" s="32">
        <f t="shared" ca="1" si="1831"/>
        <v>0</v>
      </c>
      <c r="X1012" s="32">
        <f t="shared" ca="1" si="1831"/>
        <v>0</v>
      </c>
      <c r="Y1012" s="32">
        <f t="shared" ca="1" si="1831"/>
        <v>0</v>
      </c>
      <c r="Z1012" s="32">
        <f t="shared" ca="1" si="1831"/>
        <v>0</v>
      </c>
      <c r="AA1012" s="32">
        <f t="shared" ca="1" si="1831"/>
        <v>0</v>
      </c>
      <c r="AB1012" s="32">
        <f t="shared" ca="1" si="1831"/>
        <v>0</v>
      </c>
      <c r="AC1012" s="32">
        <f t="shared" ca="1" si="1831"/>
        <v>0</v>
      </c>
      <c r="AD1012" s="32">
        <f t="shared" ca="1" si="1831"/>
        <v>0</v>
      </c>
      <c r="AE1012" s="32">
        <f t="shared" ca="1" si="1831"/>
        <v>0</v>
      </c>
      <c r="AF1012" s="32">
        <f t="shared" ca="1" si="1831"/>
        <v>0</v>
      </c>
      <c r="AG1012" s="32">
        <f t="shared" ca="1" si="1831"/>
        <v>0</v>
      </c>
      <c r="AH1012" s="32">
        <f t="shared" ca="1" si="1831"/>
        <v>0</v>
      </c>
      <c r="AI1012" s="32">
        <f t="shared" ca="1" si="1831"/>
        <v>0</v>
      </c>
      <c r="AJ1012" s="32">
        <f t="shared" ca="1" si="1831"/>
        <v>0</v>
      </c>
      <c r="AK1012" s="32">
        <f t="shared" ca="1" si="1831"/>
        <v>0</v>
      </c>
      <c r="AL1012" s="32">
        <f t="shared" ca="1" si="1831"/>
        <v>0</v>
      </c>
      <c r="AM1012" s="32">
        <f t="shared" ca="1" si="1831"/>
        <v>0</v>
      </c>
      <c r="AN1012" s="32">
        <f t="shared" ca="1" si="1831"/>
        <v>0</v>
      </c>
      <c r="AO1012" s="32">
        <f t="shared" ca="1" si="1831"/>
        <v>0</v>
      </c>
      <c r="AP1012" s="32">
        <f t="shared" ca="1" si="1831"/>
        <v>0</v>
      </c>
      <c r="AQ1012" s="32">
        <f t="shared" ca="1" si="1831"/>
        <v>0</v>
      </c>
      <c r="AR1012" s="32">
        <f t="shared" ca="1" si="1831"/>
        <v>0</v>
      </c>
      <c r="AS1012" s="32">
        <f t="shared" ca="1" si="1831"/>
        <v>0</v>
      </c>
      <c r="AT1012" s="32">
        <f t="shared" ca="1" si="1831"/>
        <v>0</v>
      </c>
      <c r="AU1012" s="32">
        <f t="shared" ca="1" si="1831"/>
        <v>0</v>
      </c>
      <c r="AV1012" s="32">
        <f t="shared" ca="1" si="1831"/>
        <v>0</v>
      </c>
      <c r="AW1012" s="32">
        <f t="shared" ca="1" si="1831"/>
        <v>0</v>
      </c>
      <c r="AX1012" s="32">
        <f t="shared" ca="1" si="1831"/>
        <v>0</v>
      </c>
      <c r="AY1012" s="32">
        <f t="shared" ca="1" si="1831"/>
        <v>0</v>
      </c>
      <c r="AZ1012" s="32">
        <f t="shared" ca="1" si="1831"/>
        <v>0</v>
      </c>
      <c r="BA1012" s="32">
        <f t="shared" ca="1" si="1831"/>
        <v>0</v>
      </c>
      <c r="BB1012" s="32">
        <f t="shared" ca="1" si="1831"/>
        <v>0</v>
      </c>
      <c r="BC1012" s="32">
        <f t="shared" ca="1" si="1831"/>
        <v>0</v>
      </c>
      <c r="BD1012" s="32">
        <f t="shared" ca="1" si="1831"/>
        <v>0</v>
      </c>
      <c r="BE1012" s="32">
        <f t="shared" ca="1" si="1831"/>
        <v>0</v>
      </c>
      <c r="BF1012" s="32">
        <f t="shared" ca="1" si="1831"/>
        <v>0</v>
      </c>
      <c r="BG1012" s="32">
        <f t="shared" ca="1" si="1831"/>
        <v>0</v>
      </c>
      <c r="BH1012" s="32">
        <f t="shared" ca="1" si="1831"/>
        <v>0</v>
      </c>
      <c r="BI1012" s="32">
        <f t="shared" ca="1" si="1831"/>
        <v>0</v>
      </c>
      <c r="BJ1012" s="32">
        <f t="shared" ca="1" si="1831"/>
        <v>0</v>
      </c>
      <c r="BK1012" s="32">
        <f t="shared" ca="1" si="1831"/>
        <v>0</v>
      </c>
      <c r="BL1012" s="32">
        <f t="shared" ca="1" si="1831"/>
        <v>0</v>
      </c>
      <c r="BM1012" s="32">
        <f t="shared" ca="1" si="1831"/>
        <v>0</v>
      </c>
      <c r="BN1012" s="32">
        <f t="shared" ca="1" si="1831"/>
        <v>0</v>
      </c>
      <c r="BO1012" s="32">
        <f t="shared" ca="1" si="1827"/>
        <v>0</v>
      </c>
      <c r="BP1012" s="32">
        <f t="shared" ca="1" si="1827"/>
        <v>0</v>
      </c>
      <c r="BQ1012" s="32" t="str">
        <f t="shared" ca="1" si="1827"/>
        <v xml:space="preserve"> </v>
      </c>
      <c r="BT1012" s="1" t="b">
        <f t="shared" ca="1" si="1763"/>
        <v>0</v>
      </c>
      <c r="BU1012" s="32" t="b">
        <f t="shared" ca="1" si="1764"/>
        <v>0</v>
      </c>
      <c r="BV1012" s="32" t="b">
        <f t="shared" ca="1" si="1760"/>
        <v>0</v>
      </c>
      <c r="BW1012" s="32" t="b">
        <f t="shared" ca="1" si="1765"/>
        <v>0</v>
      </c>
      <c r="BX1012" s="56" t="b">
        <f t="shared" ca="1" si="1766"/>
        <v>0</v>
      </c>
    </row>
    <row r="1013" spans="1:76">
      <c r="A1013" s="1" t="s">
        <v>300</v>
      </c>
      <c r="B1013" s="32">
        <f t="shared" ref="B1013" ca="1" si="1832">IFERROR(INDIRECT("'"&amp;$A1013&amp;"'!"&amp;B4), 0)</f>
        <v>0</v>
      </c>
      <c r="C1013" s="32">
        <f t="shared" ref="C1013:BN1013" ca="1" si="1833">IFERROR(INDIRECT("'"&amp;$A1013&amp;"'!"&amp;C4), 0)</f>
        <v>0</v>
      </c>
      <c r="D1013" s="32">
        <f t="shared" ca="1" si="1833"/>
        <v>0</v>
      </c>
      <c r="E1013" s="32">
        <f t="shared" ca="1" si="1833"/>
        <v>0</v>
      </c>
      <c r="F1013" s="32">
        <f t="shared" ca="1" si="1833"/>
        <v>0</v>
      </c>
      <c r="G1013" s="32">
        <f t="shared" ca="1" si="1833"/>
        <v>0</v>
      </c>
      <c r="H1013" s="32">
        <f t="shared" ca="1" si="1833"/>
        <v>0</v>
      </c>
      <c r="I1013" s="32">
        <f t="shared" ca="1" si="1833"/>
        <v>0</v>
      </c>
      <c r="J1013" s="32">
        <f t="shared" ca="1" si="1833"/>
        <v>0</v>
      </c>
      <c r="K1013" s="32">
        <f t="shared" ca="1" si="1833"/>
        <v>0</v>
      </c>
      <c r="L1013" s="32">
        <f t="shared" ca="1" si="1833"/>
        <v>0</v>
      </c>
      <c r="M1013" s="32">
        <f t="shared" ca="1" si="1833"/>
        <v>0</v>
      </c>
      <c r="N1013" s="32">
        <f t="shared" ca="1" si="1833"/>
        <v>0</v>
      </c>
      <c r="O1013" s="32">
        <f t="shared" ca="1" si="1833"/>
        <v>0</v>
      </c>
      <c r="P1013" s="32">
        <f t="shared" ca="1" si="1833"/>
        <v>0</v>
      </c>
      <c r="Q1013" s="32">
        <f t="shared" ca="1" si="1833"/>
        <v>0</v>
      </c>
      <c r="R1013" s="32">
        <f t="shared" ca="1" si="1833"/>
        <v>0</v>
      </c>
      <c r="S1013" s="32">
        <f t="shared" ca="1" si="1833"/>
        <v>0</v>
      </c>
      <c r="T1013" s="32">
        <f t="shared" ca="1" si="1833"/>
        <v>0</v>
      </c>
      <c r="U1013" s="32">
        <f t="shared" ca="1" si="1833"/>
        <v>0</v>
      </c>
      <c r="V1013" s="32">
        <f t="shared" ca="1" si="1833"/>
        <v>0</v>
      </c>
      <c r="W1013" s="32">
        <f t="shared" ca="1" si="1833"/>
        <v>0</v>
      </c>
      <c r="X1013" s="32">
        <f t="shared" ca="1" si="1833"/>
        <v>0</v>
      </c>
      <c r="Y1013" s="32">
        <f t="shared" ca="1" si="1833"/>
        <v>0</v>
      </c>
      <c r="Z1013" s="32">
        <f t="shared" ca="1" si="1833"/>
        <v>0</v>
      </c>
      <c r="AA1013" s="32">
        <f t="shared" ca="1" si="1833"/>
        <v>0</v>
      </c>
      <c r="AB1013" s="32">
        <f t="shared" ca="1" si="1833"/>
        <v>0</v>
      </c>
      <c r="AC1013" s="32">
        <f t="shared" ca="1" si="1833"/>
        <v>0</v>
      </c>
      <c r="AD1013" s="32">
        <f t="shared" ca="1" si="1833"/>
        <v>0</v>
      </c>
      <c r="AE1013" s="32">
        <f t="shared" ca="1" si="1833"/>
        <v>0</v>
      </c>
      <c r="AF1013" s="32">
        <f t="shared" ca="1" si="1833"/>
        <v>0</v>
      </c>
      <c r="AG1013" s="32">
        <f t="shared" ca="1" si="1833"/>
        <v>0</v>
      </c>
      <c r="AH1013" s="32">
        <f t="shared" ca="1" si="1833"/>
        <v>0</v>
      </c>
      <c r="AI1013" s="32">
        <f t="shared" ca="1" si="1833"/>
        <v>0</v>
      </c>
      <c r="AJ1013" s="32">
        <f t="shared" ca="1" si="1833"/>
        <v>0</v>
      </c>
      <c r="AK1013" s="32">
        <f t="shared" ca="1" si="1833"/>
        <v>0</v>
      </c>
      <c r="AL1013" s="32">
        <f t="shared" ca="1" si="1833"/>
        <v>0</v>
      </c>
      <c r="AM1013" s="32">
        <f t="shared" ca="1" si="1833"/>
        <v>0</v>
      </c>
      <c r="AN1013" s="32">
        <f t="shared" ca="1" si="1833"/>
        <v>0</v>
      </c>
      <c r="AO1013" s="32">
        <f t="shared" ca="1" si="1833"/>
        <v>0</v>
      </c>
      <c r="AP1013" s="32">
        <f t="shared" ca="1" si="1833"/>
        <v>0</v>
      </c>
      <c r="AQ1013" s="32">
        <f t="shared" ca="1" si="1833"/>
        <v>0</v>
      </c>
      <c r="AR1013" s="32">
        <f t="shared" ca="1" si="1833"/>
        <v>0</v>
      </c>
      <c r="AS1013" s="32">
        <f t="shared" ca="1" si="1833"/>
        <v>0</v>
      </c>
      <c r="AT1013" s="32">
        <f t="shared" ca="1" si="1833"/>
        <v>0</v>
      </c>
      <c r="AU1013" s="32">
        <f t="shared" ca="1" si="1833"/>
        <v>0</v>
      </c>
      <c r="AV1013" s="32">
        <f t="shared" ca="1" si="1833"/>
        <v>0</v>
      </c>
      <c r="AW1013" s="32">
        <f t="shared" ca="1" si="1833"/>
        <v>0</v>
      </c>
      <c r="AX1013" s="32">
        <f t="shared" ca="1" si="1833"/>
        <v>0</v>
      </c>
      <c r="AY1013" s="32">
        <f t="shared" ca="1" si="1833"/>
        <v>0</v>
      </c>
      <c r="AZ1013" s="32">
        <f t="shared" ca="1" si="1833"/>
        <v>0</v>
      </c>
      <c r="BA1013" s="32">
        <f t="shared" ca="1" si="1833"/>
        <v>0</v>
      </c>
      <c r="BB1013" s="32">
        <f t="shared" ca="1" si="1833"/>
        <v>0</v>
      </c>
      <c r="BC1013" s="32">
        <f t="shared" ca="1" si="1833"/>
        <v>0</v>
      </c>
      <c r="BD1013" s="32">
        <f t="shared" ca="1" si="1833"/>
        <v>0</v>
      </c>
      <c r="BE1013" s="32">
        <f t="shared" ca="1" si="1833"/>
        <v>0</v>
      </c>
      <c r="BF1013" s="32">
        <f t="shared" ca="1" si="1833"/>
        <v>0</v>
      </c>
      <c r="BG1013" s="32">
        <f t="shared" ca="1" si="1833"/>
        <v>0</v>
      </c>
      <c r="BH1013" s="32">
        <f t="shared" ca="1" si="1833"/>
        <v>0</v>
      </c>
      <c r="BI1013" s="32">
        <f t="shared" ca="1" si="1833"/>
        <v>0</v>
      </c>
      <c r="BJ1013" s="32">
        <f t="shared" ca="1" si="1833"/>
        <v>0</v>
      </c>
      <c r="BK1013" s="32">
        <f t="shared" ca="1" si="1833"/>
        <v>0</v>
      </c>
      <c r="BL1013" s="32">
        <f t="shared" ca="1" si="1833"/>
        <v>0</v>
      </c>
      <c r="BM1013" s="32">
        <f t="shared" ca="1" si="1833"/>
        <v>0</v>
      </c>
      <c r="BN1013" s="32">
        <f t="shared" ca="1" si="1833"/>
        <v>0</v>
      </c>
      <c r="BO1013" s="32">
        <f t="shared" ca="1" si="1827"/>
        <v>0</v>
      </c>
      <c r="BP1013" s="32">
        <f t="shared" ca="1" si="1827"/>
        <v>0</v>
      </c>
      <c r="BQ1013" s="32" t="str">
        <f t="shared" ca="1" si="1827"/>
        <v xml:space="preserve"> </v>
      </c>
      <c r="BT1013" s="1" t="b">
        <f t="shared" ca="1" si="1763"/>
        <v>0</v>
      </c>
      <c r="BU1013" s="32" t="b">
        <f t="shared" ca="1" si="1764"/>
        <v>0</v>
      </c>
      <c r="BV1013" s="32" t="b">
        <f t="shared" ca="1" si="1760"/>
        <v>0</v>
      </c>
      <c r="BW1013" s="32" t="b">
        <f t="shared" ca="1" si="1765"/>
        <v>0</v>
      </c>
      <c r="BX1013" s="56" t="b">
        <f t="shared" ca="1" si="1766"/>
        <v>0</v>
      </c>
    </row>
    <row r="1014" spans="1:76">
      <c r="A1014" s="1" t="s">
        <v>300</v>
      </c>
      <c r="B1014" s="32">
        <f t="shared" ref="B1014" ca="1" si="1834">IFERROR(INDIRECT("'"&amp;$A1014&amp;"'!"&amp;B5), 0)</f>
        <v>0</v>
      </c>
      <c r="C1014" s="32">
        <f t="shared" ref="C1014:BN1014" ca="1" si="1835">IFERROR(INDIRECT("'"&amp;$A1014&amp;"'!"&amp;C5), 0)</f>
        <v>0</v>
      </c>
      <c r="D1014" s="32">
        <f t="shared" ca="1" si="1835"/>
        <v>0</v>
      </c>
      <c r="E1014" s="32">
        <f t="shared" ca="1" si="1835"/>
        <v>0</v>
      </c>
      <c r="F1014" s="32">
        <f t="shared" ca="1" si="1835"/>
        <v>0</v>
      </c>
      <c r="G1014" s="32">
        <f t="shared" ca="1" si="1835"/>
        <v>0</v>
      </c>
      <c r="H1014" s="32">
        <f t="shared" ca="1" si="1835"/>
        <v>0</v>
      </c>
      <c r="I1014" s="32">
        <f t="shared" ca="1" si="1835"/>
        <v>0</v>
      </c>
      <c r="J1014" s="32">
        <f t="shared" ca="1" si="1835"/>
        <v>0</v>
      </c>
      <c r="K1014" s="32">
        <f t="shared" ca="1" si="1835"/>
        <v>0</v>
      </c>
      <c r="L1014" s="32">
        <f t="shared" ca="1" si="1835"/>
        <v>0</v>
      </c>
      <c r="M1014" s="32">
        <f t="shared" ca="1" si="1835"/>
        <v>0</v>
      </c>
      <c r="N1014" s="32">
        <f t="shared" ca="1" si="1835"/>
        <v>0</v>
      </c>
      <c r="O1014" s="32">
        <f t="shared" ca="1" si="1835"/>
        <v>0</v>
      </c>
      <c r="P1014" s="32">
        <f t="shared" ca="1" si="1835"/>
        <v>0</v>
      </c>
      <c r="Q1014" s="32">
        <f t="shared" ca="1" si="1835"/>
        <v>0</v>
      </c>
      <c r="R1014" s="32">
        <f t="shared" ca="1" si="1835"/>
        <v>0</v>
      </c>
      <c r="S1014" s="32">
        <f t="shared" ca="1" si="1835"/>
        <v>0</v>
      </c>
      <c r="T1014" s="32">
        <f t="shared" ca="1" si="1835"/>
        <v>0</v>
      </c>
      <c r="U1014" s="32">
        <f t="shared" ca="1" si="1835"/>
        <v>0</v>
      </c>
      <c r="V1014" s="32">
        <f t="shared" ca="1" si="1835"/>
        <v>0</v>
      </c>
      <c r="W1014" s="32">
        <f t="shared" ca="1" si="1835"/>
        <v>0</v>
      </c>
      <c r="X1014" s="32">
        <f t="shared" ca="1" si="1835"/>
        <v>0</v>
      </c>
      <c r="Y1014" s="32">
        <f t="shared" ca="1" si="1835"/>
        <v>0</v>
      </c>
      <c r="Z1014" s="32">
        <f t="shared" ca="1" si="1835"/>
        <v>0</v>
      </c>
      <c r="AA1014" s="32">
        <f t="shared" ca="1" si="1835"/>
        <v>0</v>
      </c>
      <c r="AB1014" s="32">
        <f t="shared" ca="1" si="1835"/>
        <v>0</v>
      </c>
      <c r="AC1014" s="32">
        <f t="shared" ca="1" si="1835"/>
        <v>0</v>
      </c>
      <c r="AD1014" s="32">
        <f t="shared" ca="1" si="1835"/>
        <v>0</v>
      </c>
      <c r="AE1014" s="32">
        <f t="shared" ca="1" si="1835"/>
        <v>0</v>
      </c>
      <c r="AF1014" s="32">
        <f t="shared" ca="1" si="1835"/>
        <v>0</v>
      </c>
      <c r="AG1014" s="32">
        <f t="shared" ca="1" si="1835"/>
        <v>0</v>
      </c>
      <c r="AH1014" s="32">
        <f t="shared" ca="1" si="1835"/>
        <v>0</v>
      </c>
      <c r="AI1014" s="32">
        <f t="shared" ca="1" si="1835"/>
        <v>0</v>
      </c>
      <c r="AJ1014" s="32">
        <f t="shared" ca="1" si="1835"/>
        <v>0</v>
      </c>
      <c r="AK1014" s="32">
        <f t="shared" ca="1" si="1835"/>
        <v>0</v>
      </c>
      <c r="AL1014" s="32">
        <f t="shared" ca="1" si="1835"/>
        <v>0</v>
      </c>
      <c r="AM1014" s="32">
        <f t="shared" ca="1" si="1835"/>
        <v>0</v>
      </c>
      <c r="AN1014" s="32">
        <f t="shared" ca="1" si="1835"/>
        <v>0</v>
      </c>
      <c r="AO1014" s="32">
        <f t="shared" ca="1" si="1835"/>
        <v>0</v>
      </c>
      <c r="AP1014" s="32">
        <f t="shared" ca="1" si="1835"/>
        <v>0</v>
      </c>
      <c r="AQ1014" s="32">
        <f t="shared" ca="1" si="1835"/>
        <v>0</v>
      </c>
      <c r="AR1014" s="32">
        <f t="shared" ca="1" si="1835"/>
        <v>0</v>
      </c>
      <c r="AS1014" s="32">
        <f t="shared" ca="1" si="1835"/>
        <v>0</v>
      </c>
      <c r="AT1014" s="32">
        <f t="shared" ca="1" si="1835"/>
        <v>0</v>
      </c>
      <c r="AU1014" s="32">
        <f t="shared" ca="1" si="1835"/>
        <v>0</v>
      </c>
      <c r="AV1014" s="32">
        <f t="shared" ca="1" si="1835"/>
        <v>0</v>
      </c>
      <c r="AW1014" s="32">
        <f t="shared" ca="1" si="1835"/>
        <v>0</v>
      </c>
      <c r="AX1014" s="32">
        <f t="shared" ca="1" si="1835"/>
        <v>0</v>
      </c>
      <c r="AY1014" s="32">
        <f t="shared" ca="1" si="1835"/>
        <v>0</v>
      </c>
      <c r="AZ1014" s="32">
        <f t="shared" ca="1" si="1835"/>
        <v>0</v>
      </c>
      <c r="BA1014" s="32">
        <f t="shared" ca="1" si="1835"/>
        <v>0</v>
      </c>
      <c r="BB1014" s="32">
        <f t="shared" ca="1" si="1835"/>
        <v>0</v>
      </c>
      <c r="BC1014" s="32">
        <f t="shared" ca="1" si="1835"/>
        <v>0</v>
      </c>
      <c r="BD1014" s="32">
        <f t="shared" ca="1" si="1835"/>
        <v>0</v>
      </c>
      <c r="BE1014" s="32">
        <f t="shared" ca="1" si="1835"/>
        <v>0</v>
      </c>
      <c r="BF1014" s="32">
        <f t="shared" ca="1" si="1835"/>
        <v>0</v>
      </c>
      <c r="BG1014" s="32">
        <f t="shared" ca="1" si="1835"/>
        <v>0</v>
      </c>
      <c r="BH1014" s="32">
        <f t="shared" ca="1" si="1835"/>
        <v>0</v>
      </c>
      <c r="BI1014" s="32">
        <f t="shared" ca="1" si="1835"/>
        <v>0</v>
      </c>
      <c r="BJ1014" s="32">
        <f t="shared" ca="1" si="1835"/>
        <v>0</v>
      </c>
      <c r="BK1014" s="32">
        <f t="shared" ca="1" si="1835"/>
        <v>0</v>
      </c>
      <c r="BL1014" s="32">
        <f t="shared" ca="1" si="1835"/>
        <v>0</v>
      </c>
      <c r="BM1014" s="32">
        <f t="shared" ca="1" si="1835"/>
        <v>0</v>
      </c>
      <c r="BN1014" s="32">
        <f t="shared" ca="1" si="1835"/>
        <v>0</v>
      </c>
      <c r="BO1014" s="32">
        <f t="shared" ca="1" si="1827"/>
        <v>0</v>
      </c>
      <c r="BP1014" s="32">
        <f t="shared" ca="1" si="1827"/>
        <v>0</v>
      </c>
      <c r="BQ1014" s="32" t="str">
        <f t="shared" ca="1" si="1827"/>
        <v xml:space="preserve"> </v>
      </c>
      <c r="BT1014" s="1" t="b">
        <f t="shared" ca="1" si="1763"/>
        <v>0</v>
      </c>
      <c r="BU1014" s="32" t="b">
        <f t="shared" ca="1" si="1764"/>
        <v>0</v>
      </c>
      <c r="BV1014" s="32" t="b">
        <f t="shared" ca="1" si="1760"/>
        <v>0</v>
      </c>
      <c r="BW1014" s="32" t="b">
        <f t="shared" ca="1" si="1765"/>
        <v>0</v>
      </c>
      <c r="BX1014" s="56" t="b">
        <f t="shared" ca="1" si="1766"/>
        <v>0</v>
      </c>
    </row>
    <row r="1015" spans="1:76">
      <c r="A1015" s="1" t="s">
        <v>300</v>
      </c>
      <c r="B1015" s="32">
        <f t="shared" ref="B1015" ca="1" si="1836">IFERROR(INDIRECT("'"&amp;$A1015&amp;"'!"&amp;B6), 0)</f>
        <v>0</v>
      </c>
      <c r="C1015" s="32">
        <f t="shared" ref="C1015:BN1015" ca="1" si="1837">IFERROR(INDIRECT("'"&amp;$A1015&amp;"'!"&amp;C6), 0)</f>
        <v>0</v>
      </c>
      <c r="D1015" s="32">
        <f t="shared" ca="1" si="1837"/>
        <v>0</v>
      </c>
      <c r="E1015" s="32">
        <f t="shared" ca="1" si="1837"/>
        <v>0</v>
      </c>
      <c r="F1015" s="32">
        <f t="shared" ca="1" si="1837"/>
        <v>0</v>
      </c>
      <c r="G1015" s="32">
        <f t="shared" ca="1" si="1837"/>
        <v>0</v>
      </c>
      <c r="H1015" s="32">
        <f t="shared" ca="1" si="1837"/>
        <v>0</v>
      </c>
      <c r="I1015" s="32">
        <f t="shared" ca="1" si="1837"/>
        <v>0</v>
      </c>
      <c r="J1015" s="32">
        <f t="shared" ca="1" si="1837"/>
        <v>0</v>
      </c>
      <c r="K1015" s="32">
        <f t="shared" ca="1" si="1837"/>
        <v>0</v>
      </c>
      <c r="L1015" s="32">
        <f t="shared" ca="1" si="1837"/>
        <v>0</v>
      </c>
      <c r="M1015" s="32">
        <f t="shared" ca="1" si="1837"/>
        <v>0</v>
      </c>
      <c r="N1015" s="32">
        <f t="shared" ca="1" si="1837"/>
        <v>0</v>
      </c>
      <c r="O1015" s="32">
        <f t="shared" ca="1" si="1837"/>
        <v>0</v>
      </c>
      <c r="P1015" s="32">
        <f t="shared" ca="1" si="1837"/>
        <v>0</v>
      </c>
      <c r="Q1015" s="32">
        <f t="shared" ca="1" si="1837"/>
        <v>0</v>
      </c>
      <c r="R1015" s="32">
        <f t="shared" ca="1" si="1837"/>
        <v>0</v>
      </c>
      <c r="S1015" s="32">
        <f t="shared" ca="1" si="1837"/>
        <v>0</v>
      </c>
      <c r="T1015" s="32">
        <f t="shared" ca="1" si="1837"/>
        <v>0</v>
      </c>
      <c r="U1015" s="32">
        <f t="shared" ca="1" si="1837"/>
        <v>0</v>
      </c>
      <c r="V1015" s="32">
        <f t="shared" ca="1" si="1837"/>
        <v>0</v>
      </c>
      <c r="W1015" s="32">
        <f t="shared" ca="1" si="1837"/>
        <v>0</v>
      </c>
      <c r="X1015" s="32">
        <f t="shared" ca="1" si="1837"/>
        <v>0</v>
      </c>
      <c r="Y1015" s="32">
        <f t="shared" ca="1" si="1837"/>
        <v>0</v>
      </c>
      <c r="Z1015" s="32">
        <f t="shared" ca="1" si="1837"/>
        <v>0</v>
      </c>
      <c r="AA1015" s="32">
        <f t="shared" ca="1" si="1837"/>
        <v>0</v>
      </c>
      <c r="AB1015" s="32">
        <f t="shared" ca="1" si="1837"/>
        <v>0</v>
      </c>
      <c r="AC1015" s="32">
        <f t="shared" ca="1" si="1837"/>
        <v>0</v>
      </c>
      <c r="AD1015" s="32">
        <f t="shared" ca="1" si="1837"/>
        <v>0</v>
      </c>
      <c r="AE1015" s="32">
        <f t="shared" ca="1" si="1837"/>
        <v>0</v>
      </c>
      <c r="AF1015" s="32">
        <f t="shared" ca="1" si="1837"/>
        <v>0</v>
      </c>
      <c r="AG1015" s="32">
        <f t="shared" ca="1" si="1837"/>
        <v>0</v>
      </c>
      <c r="AH1015" s="32">
        <f t="shared" ca="1" si="1837"/>
        <v>0</v>
      </c>
      <c r="AI1015" s="32">
        <f t="shared" ca="1" si="1837"/>
        <v>0</v>
      </c>
      <c r="AJ1015" s="32">
        <f t="shared" ca="1" si="1837"/>
        <v>0</v>
      </c>
      <c r="AK1015" s="32">
        <f t="shared" ca="1" si="1837"/>
        <v>0</v>
      </c>
      <c r="AL1015" s="32">
        <f t="shared" ca="1" si="1837"/>
        <v>0</v>
      </c>
      <c r="AM1015" s="32">
        <f t="shared" ca="1" si="1837"/>
        <v>0</v>
      </c>
      <c r="AN1015" s="32">
        <f t="shared" ca="1" si="1837"/>
        <v>0</v>
      </c>
      <c r="AO1015" s="32">
        <f t="shared" ca="1" si="1837"/>
        <v>0</v>
      </c>
      <c r="AP1015" s="32">
        <f t="shared" ca="1" si="1837"/>
        <v>0</v>
      </c>
      <c r="AQ1015" s="32">
        <f t="shared" ca="1" si="1837"/>
        <v>0</v>
      </c>
      <c r="AR1015" s="32">
        <f t="shared" ca="1" si="1837"/>
        <v>0</v>
      </c>
      <c r="AS1015" s="32">
        <f t="shared" ca="1" si="1837"/>
        <v>0</v>
      </c>
      <c r="AT1015" s="32">
        <f t="shared" ca="1" si="1837"/>
        <v>0</v>
      </c>
      <c r="AU1015" s="32">
        <f t="shared" ca="1" si="1837"/>
        <v>0</v>
      </c>
      <c r="AV1015" s="32">
        <f t="shared" ca="1" si="1837"/>
        <v>0</v>
      </c>
      <c r="AW1015" s="32">
        <f t="shared" ca="1" si="1837"/>
        <v>0</v>
      </c>
      <c r="AX1015" s="32">
        <f t="shared" ca="1" si="1837"/>
        <v>0</v>
      </c>
      <c r="AY1015" s="32">
        <f t="shared" ca="1" si="1837"/>
        <v>0</v>
      </c>
      <c r="AZ1015" s="32">
        <f t="shared" ca="1" si="1837"/>
        <v>0</v>
      </c>
      <c r="BA1015" s="32">
        <f t="shared" ca="1" si="1837"/>
        <v>0</v>
      </c>
      <c r="BB1015" s="32">
        <f t="shared" ca="1" si="1837"/>
        <v>0</v>
      </c>
      <c r="BC1015" s="32">
        <f t="shared" ca="1" si="1837"/>
        <v>0</v>
      </c>
      <c r="BD1015" s="32">
        <f t="shared" ca="1" si="1837"/>
        <v>0</v>
      </c>
      <c r="BE1015" s="32">
        <f t="shared" ca="1" si="1837"/>
        <v>0</v>
      </c>
      <c r="BF1015" s="32">
        <f t="shared" ca="1" si="1837"/>
        <v>0</v>
      </c>
      <c r="BG1015" s="32">
        <f t="shared" ca="1" si="1837"/>
        <v>0</v>
      </c>
      <c r="BH1015" s="32">
        <f t="shared" ca="1" si="1837"/>
        <v>0</v>
      </c>
      <c r="BI1015" s="32">
        <f t="shared" ca="1" si="1837"/>
        <v>0</v>
      </c>
      <c r="BJ1015" s="32">
        <f t="shared" ca="1" si="1837"/>
        <v>0</v>
      </c>
      <c r="BK1015" s="32">
        <f t="shared" ca="1" si="1837"/>
        <v>0</v>
      </c>
      <c r="BL1015" s="32">
        <f t="shared" ca="1" si="1837"/>
        <v>0</v>
      </c>
      <c r="BM1015" s="32">
        <f t="shared" ca="1" si="1837"/>
        <v>0</v>
      </c>
      <c r="BN1015" s="32">
        <f t="shared" ca="1" si="1837"/>
        <v>0</v>
      </c>
      <c r="BO1015" s="32">
        <f t="shared" ca="1" si="1827"/>
        <v>0</v>
      </c>
      <c r="BP1015" s="32">
        <f t="shared" ca="1" si="1827"/>
        <v>0</v>
      </c>
      <c r="BQ1015" s="32" t="str">
        <f t="shared" ca="1" si="1827"/>
        <v xml:space="preserve"> </v>
      </c>
      <c r="BT1015" s="1" t="b">
        <f t="shared" ca="1" si="1763"/>
        <v>0</v>
      </c>
      <c r="BU1015" s="32" t="b">
        <f t="shared" ca="1" si="1764"/>
        <v>0</v>
      </c>
      <c r="BV1015" s="32" t="b">
        <f t="shared" ca="1" si="1760"/>
        <v>0</v>
      </c>
      <c r="BW1015" s="32" t="b">
        <f t="shared" ca="1" si="1765"/>
        <v>0</v>
      </c>
      <c r="BX1015" s="56" t="b">
        <f t="shared" ca="1" si="1766"/>
        <v>0</v>
      </c>
    </row>
    <row r="1016" spans="1:76">
      <c r="A1016" s="1" t="s">
        <v>300</v>
      </c>
      <c r="B1016" s="32">
        <f t="shared" ref="B1016" ca="1" si="1838">IFERROR(INDIRECT("'"&amp;$A1016&amp;"'!"&amp;B7), 0)</f>
        <v>0</v>
      </c>
      <c r="C1016" s="32">
        <f t="shared" ref="C1016:BN1016" ca="1" si="1839">IFERROR(INDIRECT("'"&amp;$A1016&amp;"'!"&amp;C7), 0)</f>
        <v>0</v>
      </c>
      <c r="D1016" s="32">
        <f t="shared" ca="1" si="1839"/>
        <v>0</v>
      </c>
      <c r="E1016" s="32">
        <f t="shared" ca="1" si="1839"/>
        <v>0</v>
      </c>
      <c r="F1016" s="32">
        <f t="shared" ca="1" si="1839"/>
        <v>0</v>
      </c>
      <c r="G1016" s="32">
        <f t="shared" ca="1" si="1839"/>
        <v>0</v>
      </c>
      <c r="H1016" s="32">
        <f t="shared" ca="1" si="1839"/>
        <v>0</v>
      </c>
      <c r="I1016" s="32">
        <f t="shared" ca="1" si="1839"/>
        <v>0</v>
      </c>
      <c r="J1016" s="32">
        <f t="shared" ca="1" si="1839"/>
        <v>0</v>
      </c>
      <c r="K1016" s="32">
        <f t="shared" ca="1" si="1839"/>
        <v>0</v>
      </c>
      <c r="L1016" s="32">
        <f t="shared" ca="1" si="1839"/>
        <v>0</v>
      </c>
      <c r="M1016" s="32">
        <f t="shared" ca="1" si="1839"/>
        <v>0</v>
      </c>
      <c r="N1016" s="32">
        <f t="shared" ca="1" si="1839"/>
        <v>0</v>
      </c>
      <c r="O1016" s="32">
        <f t="shared" ca="1" si="1839"/>
        <v>0</v>
      </c>
      <c r="P1016" s="32">
        <f t="shared" ca="1" si="1839"/>
        <v>0</v>
      </c>
      <c r="Q1016" s="32">
        <f t="shared" ca="1" si="1839"/>
        <v>0</v>
      </c>
      <c r="R1016" s="32">
        <f t="shared" ca="1" si="1839"/>
        <v>0</v>
      </c>
      <c r="S1016" s="32">
        <f t="shared" ca="1" si="1839"/>
        <v>0</v>
      </c>
      <c r="T1016" s="32">
        <f t="shared" ca="1" si="1839"/>
        <v>0</v>
      </c>
      <c r="U1016" s="32">
        <f t="shared" ca="1" si="1839"/>
        <v>0</v>
      </c>
      <c r="V1016" s="32">
        <f t="shared" ca="1" si="1839"/>
        <v>0</v>
      </c>
      <c r="W1016" s="32">
        <f t="shared" ca="1" si="1839"/>
        <v>0</v>
      </c>
      <c r="X1016" s="32">
        <f t="shared" ca="1" si="1839"/>
        <v>0</v>
      </c>
      <c r="Y1016" s="32">
        <f t="shared" ca="1" si="1839"/>
        <v>0</v>
      </c>
      <c r="Z1016" s="32">
        <f t="shared" ca="1" si="1839"/>
        <v>0</v>
      </c>
      <c r="AA1016" s="32">
        <f t="shared" ca="1" si="1839"/>
        <v>0</v>
      </c>
      <c r="AB1016" s="32">
        <f t="shared" ca="1" si="1839"/>
        <v>0</v>
      </c>
      <c r="AC1016" s="32">
        <f t="shared" ca="1" si="1839"/>
        <v>0</v>
      </c>
      <c r="AD1016" s="32">
        <f t="shared" ca="1" si="1839"/>
        <v>0</v>
      </c>
      <c r="AE1016" s="32">
        <f t="shared" ca="1" si="1839"/>
        <v>0</v>
      </c>
      <c r="AF1016" s="32">
        <f t="shared" ca="1" si="1839"/>
        <v>0</v>
      </c>
      <c r="AG1016" s="32">
        <f t="shared" ca="1" si="1839"/>
        <v>0</v>
      </c>
      <c r="AH1016" s="32">
        <f t="shared" ca="1" si="1839"/>
        <v>0</v>
      </c>
      <c r="AI1016" s="32">
        <f t="shared" ca="1" si="1839"/>
        <v>0</v>
      </c>
      <c r="AJ1016" s="32">
        <f t="shared" ca="1" si="1839"/>
        <v>0</v>
      </c>
      <c r="AK1016" s="32">
        <f t="shared" ca="1" si="1839"/>
        <v>0</v>
      </c>
      <c r="AL1016" s="32">
        <f t="shared" ca="1" si="1839"/>
        <v>0</v>
      </c>
      <c r="AM1016" s="32">
        <f t="shared" ca="1" si="1839"/>
        <v>0</v>
      </c>
      <c r="AN1016" s="32">
        <f t="shared" ca="1" si="1839"/>
        <v>0</v>
      </c>
      <c r="AO1016" s="32">
        <f t="shared" ca="1" si="1839"/>
        <v>0</v>
      </c>
      <c r="AP1016" s="32">
        <f t="shared" ca="1" si="1839"/>
        <v>0</v>
      </c>
      <c r="AQ1016" s="32">
        <f t="shared" ca="1" si="1839"/>
        <v>0</v>
      </c>
      <c r="AR1016" s="32">
        <f t="shared" ca="1" si="1839"/>
        <v>0</v>
      </c>
      <c r="AS1016" s="32">
        <f t="shared" ca="1" si="1839"/>
        <v>0</v>
      </c>
      <c r="AT1016" s="32">
        <f t="shared" ca="1" si="1839"/>
        <v>0</v>
      </c>
      <c r="AU1016" s="32">
        <f t="shared" ca="1" si="1839"/>
        <v>0</v>
      </c>
      <c r="AV1016" s="32">
        <f t="shared" ca="1" si="1839"/>
        <v>0</v>
      </c>
      <c r="AW1016" s="32">
        <f t="shared" ca="1" si="1839"/>
        <v>0</v>
      </c>
      <c r="AX1016" s="32">
        <f t="shared" ca="1" si="1839"/>
        <v>0</v>
      </c>
      <c r="AY1016" s="32">
        <f t="shared" ca="1" si="1839"/>
        <v>0</v>
      </c>
      <c r="AZ1016" s="32">
        <f t="shared" ca="1" si="1839"/>
        <v>0</v>
      </c>
      <c r="BA1016" s="32">
        <f t="shared" ca="1" si="1839"/>
        <v>0</v>
      </c>
      <c r="BB1016" s="32">
        <f t="shared" ca="1" si="1839"/>
        <v>0</v>
      </c>
      <c r="BC1016" s="32">
        <f t="shared" ca="1" si="1839"/>
        <v>0</v>
      </c>
      <c r="BD1016" s="32">
        <f t="shared" ca="1" si="1839"/>
        <v>0</v>
      </c>
      <c r="BE1016" s="32">
        <f t="shared" ca="1" si="1839"/>
        <v>0</v>
      </c>
      <c r="BF1016" s="32">
        <f t="shared" ca="1" si="1839"/>
        <v>0</v>
      </c>
      <c r="BG1016" s="32">
        <f t="shared" ca="1" si="1839"/>
        <v>0</v>
      </c>
      <c r="BH1016" s="32">
        <f t="shared" ca="1" si="1839"/>
        <v>0</v>
      </c>
      <c r="BI1016" s="32">
        <f t="shared" ca="1" si="1839"/>
        <v>0</v>
      </c>
      <c r="BJ1016" s="32">
        <f t="shared" ca="1" si="1839"/>
        <v>0</v>
      </c>
      <c r="BK1016" s="32">
        <f t="shared" ca="1" si="1839"/>
        <v>0</v>
      </c>
      <c r="BL1016" s="32">
        <f t="shared" ca="1" si="1839"/>
        <v>0</v>
      </c>
      <c r="BM1016" s="32">
        <f t="shared" ca="1" si="1839"/>
        <v>0</v>
      </c>
      <c r="BN1016" s="32">
        <f t="shared" ca="1" si="1839"/>
        <v>0</v>
      </c>
      <c r="BO1016" s="32">
        <f t="shared" ca="1" si="1827"/>
        <v>0</v>
      </c>
      <c r="BP1016" s="32">
        <f t="shared" ca="1" si="1827"/>
        <v>0</v>
      </c>
      <c r="BQ1016" s="32" t="str">
        <f t="shared" ca="1" si="1827"/>
        <v xml:space="preserve"> </v>
      </c>
      <c r="BT1016" s="1" t="b">
        <f t="shared" ca="1" si="1763"/>
        <v>0</v>
      </c>
      <c r="BU1016" s="32" t="b">
        <f t="shared" ca="1" si="1764"/>
        <v>0</v>
      </c>
      <c r="BV1016" s="32" t="b">
        <f t="shared" ca="1" si="1760"/>
        <v>0</v>
      </c>
      <c r="BW1016" s="32" t="b">
        <f t="shared" ca="1" si="1765"/>
        <v>0</v>
      </c>
      <c r="BX1016" s="56" t="b">
        <f t="shared" ca="1" si="1766"/>
        <v>0</v>
      </c>
    </row>
    <row r="1017" spans="1:76">
      <c r="A1017" s="1" t="s">
        <v>300</v>
      </c>
      <c r="B1017" s="32">
        <f t="shared" ref="B1017:B1021" ca="1" si="1840">IFERROR(INDIRECT("'"&amp;$A1017&amp;"'!"&amp;B8), 0)</f>
        <v>0</v>
      </c>
      <c r="C1017" s="32">
        <f t="shared" ref="C1017:BN1017" ca="1" si="1841">IFERROR(INDIRECT("'"&amp;$A1017&amp;"'!"&amp;C8), 0)</f>
        <v>0</v>
      </c>
      <c r="D1017" s="32">
        <f t="shared" ca="1" si="1841"/>
        <v>0</v>
      </c>
      <c r="E1017" s="32">
        <f t="shared" ca="1" si="1841"/>
        <v>0</v>
      </c>
      <c r="F1017" s="32">
        <f t="shared" ca="1" si="1841"/>
        <v>0</v>
      </c>
      <c r="G1017" s="32">
        <f t="shared" ca="1" si="1841"/>
        <v>0</v>
      </c>
      <c r="H1017" s="32">
        <f t="shared" ca="1" si="1841"/>
        <v>0</v>
      </c>
      <c r="I1017" s="32">
        <f t="shared" ca="1" si="1841"/>
        <v>0</v>
      </c>
      <c r="J1017" s="32">
        <f t="shared" ca="1" si="1841"/>
        <v>0</v>
      </c>
      <c r="K1017" s="32">
        <f t="shared" ca="1" si="1841"/>
        <v>0</v>
      </c>
      <c r="L1017" s="32">
        <f t="shared" ca="1" si="1841"/>
        <v>0</v>
      </c>
      <c r="M1017" s="32">
        <f t="shared" ca="1" si="1841"/>
        <v>0</v>
      </c>
      <c r="N1017" s="32">
        <f t="shared" ca="1" si="1841"/>
        <v>0</v>
      </c>
      <c r="O1017" s="32">
        <f t="shared" ca="1" si="1841"/>
        <v>0</v>
      </c>
      <c r="P1017" s="32">
        <f t="shared" ca="1" si="1841"/>
        <v>0</v>
      </c>
      <c r="Q1017" s="32">
        <f t="shared" ca="1" si="1841"/>
        <v>0</v>
      </c>
      <c r="R1017" s="32">
        <f t="shared" ca="1" si="1841"/>
        <v>0</v>
      </c>
      <c r="S1017" s="32">
        <f t="shared" ca="1" si="1841"/>
        <v>0</v>
      </c>
      <c r="T1017" s="32">
        <f t="shared" ca="1" si="1841"/>
        <v>0</v>
      </c>
      <c r="U1017" s="32">
        <f t="shared" ca="1" si="1841"/>
        <v>0</v>
      </c>
      <c r="V1017" s="32">
        <f t="shared" ca="1" si="1841"/>
        <v>0</v>
      </c>
      <c r="W1017" s="32">
        <f t="shared" ca="1" si="1841"/>
        <v>0</v>
      </c>
      <c r="X1017" s="32">
        <f t="shared" ca="1" si="1841"/>
        <v>0</v>
      </c>
      <c r="Y1017" s="32">
        <f t="shared" ca="1" si="1841"/>
        <v>0</v>
      </c>
      <c r="Z1017" s="32">
        <f t="shared" ca="1" si="1841"/>
        <v>0</v>
      </c>
      <c r="AA1017" s="32">
        <f t="shared" ca="1" si="1841"/>
        <v>0</v>
      </c>
      <c r="AB1017" s="32">
        <f t="shared" ca="1" si="1841"/>
        <v>0</v>
      </c>
      <c r="AC1017" s="32">
        <f t="shared" ca="1" si="1841"/>
        <v>0</v>
      </c>
      <c r="AD1017" s="32">
        <f t="shared" ca="1" si="1841"/>
        <v>0</v>
      </c>
      <c r="AE1017" s="32">
        <f t="shared" ca="1" si="1841"/>
        <v>0</v>
      </c>
      <c r="AF1017" s="32">
        <f t="shared" ca="1" si="1841"/>
        <v>0</v>
      </c>
      <c r="AG1017" s="32">
        <f t="shared" ca="1" si="1841"/>
        <v>0</v>
      </c>
      <c r="AH1017" s="32">
        <f t="shared" ca="1" si="1841"/>
        <v>0</v>
      </c>
      <c r="AI1017" s="32">
        <f t="shared" ca="1" si="1841"/>
        <v>0</v>
      </c>
      <c r="AJ1017" s="32">
        <f t="shared" ca="1" si="1841"/>
        <v>0</v>
      </c>
      <c r="AK1017" s="32">
        <f t="shared" ca="1" si="1841"/>
        <v>0</v>
      </c>
      <c r="AL1017" s="32">
        <f t="shared" ca="1" si="1841"/>
        <v>0</v>
      </c>
      <c r="AM1017" s="32">
        <f t="shared" ca="1" si="1841"/>
        <v>0</v>
      </c>
      <c r="AN1017" s="32">
        <f t="shared" ca="1" si="1841"/>
        <v>0</v>
      </c>
      <c r="AO1017" s="32">
        <f t="shared" ca="1" si="1841"/>
        <v>0</v>
      </c>
      <c r="AP1017" s="32">
        <f t="shared" ca="1" si="1841"/>
        <v>0</v>
      </c>
      <c r="AQ1017" s="32">
        <f t="shared" ca="1" si="1841"/>
        <v>0</v>
      </c>
      <c r="AR1017" s="32">
        <f t="shared" ca="1" si="1841"/>
        <v>0</v>
      </c>
      <c r="AS1017" s="32">
        <f t="shared" ca="1" si="1841"/>
        <v>0</v>
      </c>
      <c r="AT1017" s="32">
        <f t="shared" ca="1" si="1841"/>
        <v>0</v>
      </c>
      <c r="AU1017" s="32">
        <f t="shared" ca="1" si="1841"/>
        <v>0</v>
      </c>
      <c r="AV1017" s="32">
        <f t="shared" ca="1" si="1841"/>
        <v>0</v>
      </c>
      <c r="AW1017" s="32">
        <f t="shared" ca="1" si="1841"/>
        <v>0</v>
      </c>
      <c r="AX1017" s="32">
        <f t="shared" ca="1" si="1841"/>
        <v>0</v>
      </c>
      <c r="AY1017" s="32">
        <f t="shared" ca="1" si="1841"/>
        <v>0</v>
      </c>
      <c r="AZ1017" s="32">
        <f t="shared" ca="1" si="1841"/>
        <v>0</v>
      </c>
      <c r="BA1017" s="32">
        <f t="shared" ca="1" si="1841"/>
        <v>0</v>
      </c>
      <c r="BB1017" s="32">
        <f t="shared" ca="1" si="1841"/>
        <v>0</v>
      </c>
      <c r="BC1017" s="32">
        <f t="shared" ca="1" si="1841"/>
        <v>0</v>
      </c>
      <c r="BD1017" s="32">
        <f t="shared" ca="1" si="1841"/>
        <v>0</v>
      </c>
      <c r="BE1017" s="32">
        <f t="shared" ca="1" si="1841"/>
        <v>0</v>
      </c>
      <c r="BF1017" s="32">
        <f t="shared" ca="1" si="1841"/>
        <v>0</v>
      </c>
      <c r="BG1017" s="32">
        <f t="shared" ca="1" si="1841"/>
        <v>0</v>
      </c>
      <c r="BH1017" s="32">
        <f t="shared" ca="1" si="1841"/>
        <v>0</v>
      </c>
      <c r="BI1017" s="32">
        <f t="shared" ca="1" si="1841"/>
        <v>0</v>
      </c>
      <c r="BJ1017" s="32">
        <f t="shared" ca="1" si="1841"/>
        <v>0</v>
      </c>
      <c r="BK1017" s="32">
        <f t="shared" ca="1" si="1841"/>
        <v>0</v>
      </c>
      <c r="BL1017" s="32">
        <f t="shared" ca="1" si="1841"/>
        <v>0</v>
      </c>
      <c r="BM1017" s="32">
        <f t="shared" ca="1" si="1841"/>
        <v>0</v>
      </c>
      <c r="BN1017" s="32">
        <f t="shared" ca="1" si="1841"/>
        <v>0</v>
      </c>
      <c r="BO1017" s="32">
        <f t="shared" ca="1" si="1827"/>
        <v>0</v>
      </c>
      <c r="BP1017" s="32">
        <f t="shared" ca="1" si="1827"/>
        <v>0</v>
      </c>
      <c r="BQ1017" s="32" t="str">
        <f t="shared" ca="1" si="1827"/>
        <v xml:space="preserve"> </v>
      </c>
      <c r="BT1017" s="1" t="b">
        <f t="shared" ca="1" si="1763"/>
        <v>0</v>
      </c>
      <c r="BU1017" s="32" t="b">
        <f t="shared" ca="1" si="1764"/>
        <v>0</v>
      </c>
      <c r="BV1017" s="32" t="b">
        <f t="shared" ca="1" si="1760"/>
        <v>0</v>
      </c>
      <c r="BW1017" s="32" t="b">
        <f t="shared" ca="1" si="1765"/>
        <v>0</v>
      </c>
      <c r="BX1017" s="56" t="b">
        <f t="shared" ca="1" si="1766"/>
        <v>0</v>
      </c>
    </row>
    <row r="1018" spans="1:76">
      <c r="A1018" s="1" t="s">
        <v>300</v>
      </c>
      <c r="B1018" s="32">
        <f t="shared" ca="1" si="1840"/>
        <v>0</v>
      </c>
      <c r="C1018" s="32">
        <f t="shared" ref="C1018:BN1018" ca="1" si="1842">IFERROR(INDIRECT("'"&amp;$A1018&amp;"'!"&amp;C9), 0)</f>
        <v>0</v>
      </c>
      <c r="D1018" s="32">
        <f t="shared" ca="1" si="1842"/>
        <v>0</v>
      </c>
      <c r="E1018" s="32">
        <f t="shared" ca="1" si="1842"/>
        <v>0</v>
      </c>
      <c r="F1018" s="32">
        <f t="shared" ca="1" si="1842"/>
        <v>0</v>
      </c>
      <c r="G1018" s="32">
        <f t="shared" ca="1" si="1842"/>
        <v>0</v>
      </c>
      <c r="H1018" s="32">
        <f t="shared" ca="1" si="1842"/>
        <v>0</v>
      </c>
      <c r="I1018" s="32">
        <f t="shared" ca="1" si="1842"/>
        <v>0</v>
      </c>
      <c r="J1018" s="32">
        <f t="shared" ca="1" si="1842"/>
        <v>0</v>
      </c>
      <c r="K1018" s="32">
        <f t="shared" ca="1" si="1842"/>
        <v>0</v>
      </c>
      <c r="L1018" s="32">
        <f t="shared" ca="1" si="1842"/>
        <v>0</v>
      </c>
      <c r="M1018" s="32">
        <f t="shared" ca="1" si="1842"/>
        <v>0</v>
      </c>
      <c r="N1018" s="32">
        <f t="shared" ca="1" si="1842"/>
        <v>0</v>
      </c>
      <c r="O1018" s="32">
        <f t="shared" ca="1" si="1842"/>
        <v>0</v>
      </c>
      <c r="P1018" s="32">
        <f t="shared" ca="1" si="1842"/>
        <v>0</v>
      </c>
      <c r="Q1018" s="32">
        <f t="shared" ca="1" si="1842"/>
        <v>0</v>
      </c>
      <c r="R1018" s="32">
        <f t="shared" ca="1" si="1842"/>
        <v>0</v>
      </c>
      <c r="S1018" s="32">
        <f t="shared" ca="1" si="1842"/>
        <v>0</v>
      </c>
      <c r="T1018" s="32">
        <f t="shared" ca="1" si="1842"/>
        <v>0</v>
      </c>
      <c r="U1018" s="32">
        <f t="shared" ca="1" si="1842"/>
        <v>0</v>
      </c>
      <c r="V1018" s="32">
        <f t="shared" ca="1" si="1842"/>
        <v>0</v>
      </c>
      <c r="W1018" s="32">
        <f t="shared" ca="1" si="1842"/>
        <v>0</v>
      </c>
      <c r="X1018" s="32">
        <f t="shared" ca="1" si="1842"/>
        <v>0</v>
      </c>
      <c r="Y1018" s="32">
        <f t="shared" ca="1" si="1842"/>
        <v>0</v>
      </c>
      <c r="Z1018" s="32">
        <f t="shared" ca="1" si="1842"/>
        <v>0</v>
      </c>
      <c r="AA1018" s="32">
        <f t="shared" ca="1" si="1842"/>
        <v>0</v>
      </c>
      <c r="AB1018" s="32">
        <f t="shared" ca="1" si="1842"/>
        <v>0</v>
      </c>
      <c r="AC1018" s="32">
        <f t="shared" ca="1" si="1842"/>
        <v>0</v>
      </c>
      <c r="AD1018" s="32">
        <f t="shared" ca="1" si="1842"/>
        <v>0</v>
      </c>
      <c r="AE1018" s="32">
        <f t="shared" ca="1" si="1842"/>
        <v>0</v>
      </c>
      <c r="AF1018" s="32">
        <f t="shared" ca="1" si="1842"/>
        <v>0</v>
      </c>
      <c r="AG1018" s="32">
        <f t="shared" ca="1" si="1842"/>
        <v>0</v>
      </c>
      <c r="AH1018" s="32">
        <f t="shared" ca="1" si="1842"/>
        <v>0</v>
      </c>
      <c r="AI1018" s="32">
        <f t="shared" ca="1" si="1842"/>
        <v>0</v>
      </c>
      <c r="AJ1018" s="32">
        <f t="shared" ca="1" si="1842"/>
        <v>0</v>
      </c>
      <c r="AK1018" s="32">
        <f t="shared" ca="1" si="1842"/>
        <v>0</v>
      </c>
      <c r="AL1018" s="32">
        <f t="shared" ca="1" si="1842"/>
        <v>0</v>
      </c>
      <c r="AM1018" s="32">
        <f t="shared" ca="1" si="1842"/>
        <v>0</v>
      </c>
      <c r="AN1018" s="32">
        <f t="shared" ca="1" si="1842"/>
        <v>0</v>
      </c>
      <c r="AO1018" s="32">
        <f t="shared" ca="1" si="1842"/>
        <v>0</v>
      </c>
      <c r="AP1018" s="32">
        <f t="shared" ca="1" si="1842"/>
        <v>0</v>
      </c>
      <c r="AQ1018" s="32">
        <f t="shared" ca="1" si="1842"/>
        <v>0</v>
      </c>
      <c r="AR1018" s="32">
        <f t="shared" ca="1" si="1842"/>
        <v>0</v>
      </c>
      <c r="AS1018" s="32">
        <f t="shared" ca="1" si="1842"/>
        <v>0</v>
      </c>
      <c r="AT1018" s="32">
        <f t="shared" ca="1" si="1842"/>
        <v>0</v>
      </c>
      <c r="AU1018" s="32">
        <f t="shared" ca="1" si="1842"/>
        <v>0</v>
      </c>
      <c r="AV1018" s="32">
        <f t="shared" ca="1" si="1842"/>
        <v>0</v>
      </c>
      <c r="AW1018" s="32">
        <f t="shared" ca="1" si="1842"/>
        <v>0</v>
      </c>
      <c r="AX1018" s="32">
        <f t="shared" ca="1" si="1842"/>
        <v>0</v>
      </c>
      <c r="AY1018" s="32">
        <f t="shared" ca="1" si="1842"/>
        <v>0</v>
      </c>
      <c r="AZ1018" s="32">
        <f t="shared" ca="1" si="1842"/>
        <v>0</v>
      </c>
      <c r="BA1018" s="32">
        <f t="shared" ca="1" si="1842"/>
        <v>0</v>
      </c>
      <c r="BB1018" s="32">
        <f t="shared" ca="1" si="1842"/>
        <v>0</v>
      </c>
      <c r="BC1018" s="32">
        <f t="shared" ca="1" si="1842"/>
        <v>0</v>
      </c>
      <c r="BD1018" s="32">
        <f t="shared" ca="1" si="1842"/>
        <v>0</v>
      </c>
      <c r="BE1018" s="32">
        <f t="shared" ca="1" si="1842"/>
        <v>0</v>
      </c>
      <c r="BF1018" s="32">
        <f t="shared" ca="1" si="1842"/>
        <v>0</v>
      </c>
      <c r="BG1018" s="32">
        <f t="shared" ca="1" si="1842"/>
        <v>0</v>
      </c>
      <c r="BH1018" s="32">
        <f t="shared" ca="1" si="1842"/>
        <v>0</v>
      </c>
      <c r="BI1018" s="32">
        <f t="shared" ca="1" si="1842"/>
        <v>0</v>
      </c>
      <c r="BJ1018" s="32">
        <f t="shared" ca="1" si="1842"/>
        <v>0</v>
      </c>
      <c r="BK1018" s="32">
        <f t="shared" ca="1" si="1842"/>
        <v>0</v>
      </c>
      <c r="BL1018" s="32">
        <f t="shared" ca="1" si="1842"/>
        <v>0</v>
      </c>
      <c r="BM1018" s="32">
        <f t="shared" ca="1" si="1842"/>
        <v>0</v>
      </c>
      <c r="BN1018" s="32">
        <f t="shared" ca="1" si="1842"/>
        <v>0</v>
      </c>
      <c r="BO1018" s="32">
        <f t="shared" ca="1" si="1827"/>
        <v>0</v>
      </c>
      <c r="BP1018" s="32">
        <f t="shared" ca="1" si="1827"/>
        <v>0</v>
      </c>
      <c r="BQ1018" s="32" t="str">
        <f t="shared" ca="1" si="1827"/>
        <v xml:space="preserve"> </v>
      </c>
      <c r="BT1018" s="1" t="b">
        <f t="shared" ca="1" si="1763"/>
        <v>0</v>
      </c>
      <c r="BU1018" s="32" t="b">
        <f t="shared" ca="1" si="1764"/>
        <v>0</v>
      </c>
      <c r="BV1018" s="32" t="b">
        <f t="shared" ca="1" si="1760"/>
        <v>0</v>
      </c>
      <c r="BW1018" s="32" t="b">
        <f t="shared" ca="1" si="1765"/>
        <v>0</v>
      </c>
      <c r="BX1018" s="56" t="b">
        <f t="shared" ca="1" si="1766"/>
        <v>0</v>
      </c>
    </row>
    <row r="1019" spans="1:76">
      <c r="A1019" s="1" t="s">
        <v>300</v>
      </c>
      <c r="B1019" s="32">
        <f t="shared" ca="1" si="1840"/>
        <v>0</v>
      </c>
      <c r="C1019" s="32">
        <f t="shared" ref="C1019:BN1019" ca="1" si="1843">IFERROR(INDIRECT("'"&amp;$A1019&amp;"'!"&amp;C10), 0)</f>
        <v>0</v>
      </c>
      <c r="D1019" s="32">
        <f t="shared" ca="1" si="1843"/>
        <v>0</v>
      </c>
      <c r="E1019" s="32">
        <f t="shared" ca="1" si="1843"/>
        <v>0</v>
      </c>
      <c r="F1019" s="32">
        <f t="shared" ca="1" si="1843"/>
        <v>0</v>
      </c>
      <c r="G1019" s="32">
        <f t="shared" ca="1" si="1843"/>
        <v>0</v>
      </c>
      <c r="H1019" s="32">
        <f t="shared" ca="1" si="1843"/>
        <v>0</v>
      </c>
      <c r="I1019" s="32">
        <f t="shared" ca="1" si="1843"/>
        <v>0</v>
      </c>
      <c r="J1019" s="32">
        <f t="shared" ca="1" si="1843"/>
        <v>0</v>
      </c>
      <c r="K1019" s="32">
        <f t="shared" ca="1" si="1843"/>
        <v>0</v>
      </c>
      <c r="L1019" s="32">
        <f t="shared" ca="1" si="1843"/>
        <v>0</v>
      </c>
      <c r="M1019" s="32">
        <f t="shared" ca="1" si="1843"/>
        <v>0</v>
      </c>
      <c r="N1019" s="32">
        <f t="shared" ca="1" si="1843"/>
        <v>0</v>
      </c>
      <c r="O1019" s="32">
        <f t="shared" ca="1" si="1843"/>
        <v>0</v>
      </c>
      <c r="P1019" s="32">
        <f t="shared" ca="1" si="1843"/>
        <v>0</v>
      </c>
      <c r="Q1019" s="32">
        <f t="shared" ca="1" si="1843"/>
        <v>0</v>
      </c>
      <c r="R1019" s="32">
        <f t="shared" ca="1" si="1843"/>
        <v>0</v>
      </c>
      <c r="S1019" s="32">
        <f t="shared" ca="1" si="1843"/>
        <v>0</v>
      </c>
      <c r="T1019" s="32">
        <f t="shared" ca="1" si="1843"/>
        <v>0</v>
      </c>
      <c r="U1019" s="32">
        <f t="shared" ca="1" si="1843"/>
        <v>0</v>
      </c>
      <c r="V1019" s="32">
        <f t="shared" ca="1" si="1843"/>
        <v>0</v>
      </c>
      <c r="W1019" s="32">
        <f t="shared" ca="1" si="1843"/>
        <v>0</v>
      </c>
      <c r="X1019" s="32">
        <f t="shared" ca="1" si="1843"/>
        <v>0</v>
      </c>
      <c r="Y1019" s="32">
        <f t="shared" ca="1" si="1843"/>
        <v>0</v>
      </c>
      <c r="Z1019" s="32">
        <f t="shared" ca="1" si="1843"/>
        <v>0</v>
      </c>
      <c r="AA1019" s="32">
        <f t="shared" ca="1" si="1843"/>
        <v>0</v>
      </c>
      <c r="AB1019" s="32">
        <f t="shared" ca="1" si="1843"/>
        <v>0</v>
      </c>
      <c r="AC1019" s="32">
        <f t="shared" ca="1" si="1843"/>
        <v>0</v>
      </c>
      <c r="AD1019" s="32">
        <f t="shared" ca="1" si="1843"/>
        <v>0</v>
      </c>
      <c r="AE1019" s="32">
        <f t="shared" ca="1" si="1843"/>
        <v>0</v>
      </c>
      <c r="AF1019" s="32">
        <f t="shared" ca="1" si="1843"/>
        <v>0</v>
      </c>
      <c r="AG1019" s="32">
        <f t="shared" ca="1" si="1843"/>
        <v>0</v>
      </c>
      <c r="AH1019" s="32">
        <f t="shared" ca="1" si="1843"/>
        <v>0</v>
      </c>
      <c r="AI1019" s="32">
        <f t="shared" ca="1" si="1843"/>
        <v>0</v>
      </c>
      <c r="AJ1019" s="32">
        <f t="shared" ca="1" si="1843"/>
        <v>0</v>
      </c>
      <c r="AK1019" s="32">
        <f t="shared" ca="1" si="1843"/>
        <v>0</v>
      </c>
      <c r="AL1019" s="32">
        <f t="shared" ca="1" si="1843"/>
        <v>0</v>
      </c>
      <c r="AM1019" s="32">
        <f t="shared" ca="1" si="1843"/>
        <v>0</v>
      </c>
      <c r="AN1019" s="32">
        <f t="shared" ca="1" si="1843"/>
        <v>0</v>
      </c>
      <c r="AO1019" s="32">
        <f t="shared" ca="1" si="1843"/>
        <v>0</v>
      </c>
      <c r="AP1019" s="32">
        <f t="shared" ca="1" si="1843"/>
        <v>0</v>
      </c>
      <c r="AQ1019" s="32">
        <f t="shared" ca="1" si="1843"/>
        <v>0</v>
      </c>
      <c r="AR1019" s="32">
        <f t="shared" ca="1" si="1843"/>
        <v>0</v>
      </c>
      <c r="AS1019" s="32">
        <f t="shared" ca="1" si="1843"/>
        <v>0</v>
      </c>
      <c r="AT1019" s="32">
        <f t="shared" ca="1" si="1843"/>
        <v>0</v>
      </c>
      <c r="AU1019" s="32">
        <f t="shared" ca="1" si="1843"/>
        <v>0</v>
      </c>
      <c r="AV1019" s="32">
        <f t="shared" ca="1" si="1843"/>
        <v>0</v>
      </c>
      <c r="AW1019" s="32">
        <f t="shared" ca="1" si="1843"/>
        <v>0</v>
      </c>
      <c r="AX1019" s="32">
        <f t="shared" ca="1" si="1843"/>
        <v>0</v>
      </c>
      <c r="AY1019" s="32">
        <f t="shared" ca="1" si="1843"/>
        <v>0</v>
      </c>
      <c r="AZ1019" s="32">
        <f t="shared" ca="1" si="1843"/>
        <v>0</v>
      </c>
      <c r="BA1019" s="32">
        <f t="shared" ca="1" si="1843"/>
        <v>0</v>
      </c>
      <c r="BB1019" s="32">
        <f t="shared" ca="1" si="1843"/>
        <v>0</v>
      </c>
      <c r="BC1019" s="32">
        <f t="shared" ca="1" si="1843"/>
        <v>0</v>
      </c>
      <c r="BD1019" s="32">
        <f t="shared" ca="1" si="1843"/>
        <v>0</v>
      </c>
      <c r="BE1019" s="32">
        <f t="shared" ca="1" si="1843"/>
        <v>0</v>
      </c>
      <c r="BF1019" s="32">
        <f t="shared" ca="1" si="1843"/>
        <v>0</v>
      </c>
      <c r="BG1019" s="32">
        <f t="shared" ca="1" si="1843"/>
        <v>0</v>
      </c>
      <c r="BH1019" s="32">
        <f t="shared" ca="1" si="1843"/>
        <v>0</v>
      </c>
      <c r="BI1019" s="32">
        <f t="shared" ca="1" si="1843"/>
        <v>0</v>
      </c>
      <c r="BJ1019" s="32">
        <f t="shared" ca="1" si="1843"/>
        <v>0</v>
      </c>
      <c r="BK1019" s="32">
        <f t="shared" ca="1" si="1843"/>
        <v>0</v>
      </c>
      <c r="BL1019" s="32">
        <f t="shared" ca="1" si="1843"/>
        <v>0</v>
      </c>
      <c r="BM1019" s="32">
        <f t="shared" ca="1" si="1843"/>
        <v>0</v>
      </c>
      <c r="BN1019" s="32">
        <f t="shared" ca="1" si="1843"/>
        <v>0</v>
      </c>
      <c r="BO1019" s="32">
        <f t="shared" ca="1" si="1827"/>
        <v>0</v>
      </c>
      <c r="BP1019" s="32">
        <f t="shared" ca="1" si="1827"/>
        <v>0</v>
      </c>
      <c r="BQ1019" s="32" t="str">
        <f t="shared" ca="1" si="1827"/>
        <v xml:space="preserve"> </v>
      </c>
      <c r="BT1019" s="1" t="b">
        <f t="shared" ca="1" si="1763"/>
        <v>0</v>
      </c>
      <c r="BU1019" s="32" t="b">
        <f t="shared" ca="1" si="1764"/>
        <v>0</v>
      </c>
      <c r="BV1019" s="32" t="b">
        <f t="shared" ca="1" si="1760"/>
        <v>0</v>
      </c>
      <c r="BW1019" s="32" t="b">
        <f t="shared" ca="1" si="1765"/>
        <v>0</v>
      </c>
      <c r="BX1019" s="56" t="b">
        <f t="shared" ca="1" si="1766"/>
        <v>0</v>
      </c>
    </row>
    <row r="1020" spans="1:76">
      <c r="A1020" s="1" t="s">
        <v>300</v>
      </c>
      <c r="B1020" s="32">
        <f t="shared" ca="1" si="1840"/>
        <v>0</v>
      </c>
      <c r="C1020" s="32">
        <f t="shared" ref="C1020:BN1020" ca="1" si="1844">IFERROR(INDIRECT("'"&amp;$A1020&amp;"'!"&amp;C11), 0)</f>
        <v>0</v>
      </c>
      <c r="D1020" s="32">
        <f t="shared" ca="1" si="1844"/>
        <v>0</v>
      </c>
      <c r="E1020" s="32">
        <f t="shared" ca="1" si="1844"/>
        <v>0</v>
      </c>
      <c r="F1020" s="32">
        <f t="shared" ca="1" si="1844"/>
        <v>0</v>
      </c>
      <c r="G1020" s="32">
        <f t="shared" ca="1" si="1844"/>
        <v>0</v>
      </c>
      <c r="H1020" s="32">
        <f t="shared" ca="1" si="1844"/>
        <v>0</v>
      </c>
      <c r="I1020" s="32">
        <f t="shared" ca="1" si="1844"/>
        <v>0</v>
      </c>
      <c r="J1020" s="32">
        <f t="shared" ca="1" si="1844"/>
        <v>0</v>
      </c>
      <c r="K1020" s="32">
        <f t="shared" ca="1" si="1844"/>
        <v>0</v>
      </c>
      <c r="L1020" s="32">
        <f t="shared" ca="1" si="1844"/>
        <v>0</v>
      </c>
      <c r="M1020" s="32">
        <f t="shared" ca="1" si="1844"/>
        <v>0</v>
      </c>
      <c r="N1020" s="32">
        <f t="shared" ca="1" si="1844"/>
        <v>0</v>
      </c>
      <c r="O1020" s="32">
        <f t="shared" ca="1" si="1844"/>
        <v>0</v>
      </c>
      <c r="P1020" s="32">
        <f t="shared" ca="1" si="1844"/>
        <v>0</v>
      </c>
      <c r="Q1020" s="32">
        <f t="shared" ca="1" si="1844"/>
        <v>0</v>
      </c>
      <c r="R1020" s="32">
        <f t="shared" ca="1" si="1844"/>
        <v>0</v>
      </c>
      <c r="S1020" s="32">
        <f t="shared" ca="1" si="1844"/>
        <v>0</v>
      </c>
      <c r="T1020" s="32">
        <f t="shared" ca="1" si="1844"/>
        <v>0</v>
      </c>
      <c r="U1020" s="32">
        <f t="shared" ca="1" si="1844"/>
        <v>0</v>
      </c>
      <c r="V1020" s="32">
        <f t="shared" ca="1" si="1844"/>
        <v>0</v>
      </c>
      <c r="W1020" s="32">
        <f t="shared" ca="1" si="1844"/>
        <v>0</v>
      </c>
      <c r="X1020" s="32">
        <f t="shared" ca="1" si="1844"/>
        <v>0</v>
      </c>
      <c r="Y1020" s="32">
        <f t="shared" ca="1" si="1844"/>
        <v>0</v>
      </c>
      <c r="Z1020" s="32">
        <f t="shared" ca="1" si="1844"/>
        <v>0</v>
      </c>
      <c r="AA1020" s="32">
        <f t="shared" ca="1" si="1844"/>
        <v>0</v>
      </c>
      <c r="AB1020" s="32">
        <f t="shared" ca="1" si="1844"/>
        <v>0</v>
      </c>
      <c r="AC1020" s="32">
        <f t="shared" ca="1" si="1844"/>
        <v>0</v>
      </c>
      <c r="AD1020" s="32">
        <f t="shared" ca="1" si="1844"/>
        <v>0</v>
      </c>
      <c r="AE1020" s="32">
        <f t="shared" ca="1" si="1844"/>
        <v>0</v>
      </c>
      <c r="AF1020" s="32">
        <f t="shared" ca="1" si="1844"/>
        <v>0</v>
      </c>
      <c r="AG1020" s="32">
        <f t="shared" ca="1" si="1844"/>
        <v>0</v>
      </c>
      <c r="AH1020" s="32">
        <f t="shared" ca="1" si="1844"/>
        <v>0</v>
      </c>
      <c r="AI1020" s="32">
        <f t="shared" ca="1" si="1844"/>
        <v>0</v>
      </c>
      <c r="AJ1020" s="32">
        <f t="shared" ca="1" si="1844"/>
        <v>0</v>
      </c>
      <c r="AK1020" s="32">
        <f t="shared" ca="1" si="1844"/>
        <v>0</v>
      </c>
      <c r="AL1020" s="32">
        <f t="shared" ca="1" si="1844"/>
        <v>0</v>
      </c>
      <c r="AM1020" s="32">
        <f t="shared" ca="1" si="1844"/>
        <v>0</v>
      </c>
      <c r="AN1020" s="32">
        <f t="shared" ca="1" si="1844"/>
        <v>0</v>
      </c>
      <c r="AO1020" s="32">
        <f t="shared" ca="1" si="1844"/>
        <v>0</v>
      </c>
      <c r="AP1020" s="32">
        <f t="shared" ca="1" si="1844"/>
        <v>0</v>
      </c>
      <c r="AQ1020" s="32">
        <f t="shared" ca="1" si="1844"/>
        <v>0</v>
      </c>
      <c r="AR1020" s="32">
        <f t="shared" ca="1" si="1844"/>
        <v>0</v>
      </c>
      <c r="AS1020" s="32">
        <f t="shared" ca="1" si="1844"/>
        <v>0</v>
      </c>
      <c r="AT1020" s="32">
        <f t="shared" ca="1" si="1844"/>
        <v>0</v>
      </c>
      <c r="AU1020" s="32">
        <f t="shared" ca="1" si="1844"/>
        <v>0</v>
      </c>
      <c r="AV1020" s="32">
        <f t="shared" ca="1" si="1844"/>
        <v>0</v>
      </c>
      <c r="AW1020" s="32">
        <f t="shared" ca="1" si="1844"/>
        <v>0</v>
      </c>
      <c r="AX1020" s="32">
        <f t="shared" ca="1" si="1844"/>
        <v>0</v>
      </c>
      <c r="AY1020" s="32">
        <f t="shared" ca="1" si="1844"/>
        <v>0</v>
      </c>
      <c r="AZ1020" s="32">
        <f t="shared" ca="1" si="1844"/>
        <v>0</v>
      </c>
      <c r="BA1020" s="32">
        <f t="shared" ca="1" si="1844"/>
        <v>0</v>
      </c>
      <c r="BB1020" s="32">
        <f t="shared" ca="1" si="1844"/>
        <v>0</v>
      </c>
      <c r="BC1020" s="32">
        <f t="shared" ca="1" si="1844"/>
        <v>0</v>
      </c>
      <c r="BD1020" s="32">
        <f t="shared" ca="1" si="1844"/>
        <v>0</v>
      </c>
      <c r="BE1020" s="32">
        <f t="shared" ca="1" si="1844"/>
        <v>0</v>
      </c>
      <c r="BF1020" s="32">
        <f t="shared" ca="1" si="1844"/>
        <v>0</v>
      </c>
      <c r="BG1020" s="32">
        <f t="shared" ca="1" si="1844"/>
        <v>0</v>
      </c>
      <c r="BH1020" s="32">
        <f t="shared" ca="1" si="1844"/>
        <v>0</v>
      </c>
      <c r="BI1020" s="32">
        <f t="shared" ca="1" si="1844"/>
        <v>0</v>
      </c>
      <c r="BJ1020" s="32">
        <f t="shared" ca="1" si="1844"/>
        <v>0</v>
      </c>
      <c r="BK1020" s="32">
        <f t="shared" ca="1" si="1844"/>
        <v>0</v>
      </c>
      <c r="BL1020" s="32">
        <f t="shared" ca="1" si="1844"/>
        <v>0</v>
      </c>
      <c r="BM1020" s="32">
        <f t="shared" ca="1" si="1844"/>
        <v>0</v>
      </c>
      <c r="BN1020" s="32">
        <f t="shared" ca="1" si="1844"/>
        <v>0</v>
      </c>
      <c r="BO1020" s="32">
        <f t="shared" ca="1" si="1827"/>
        <v>0</v>
      </c>
      <c r="BP1020" s="32">
        <f t="shared" ca="1" si="1827"/>
        <v>0</v>
      </c>
      <c r="BQ1020" s="32" t="str">
        <f t="shared" ca="1" si="1827"/>
        <v xml:space="preserve"> </v>
      </c>
      <c r="BT1020" s="1" t="b">
        <f t="shared" ca="1" si="1763"/>
        <v>0</v>
      </c>
      <c r="BU1020" s="32" t="b">
        <f t="shared" ca="1" si="1764"/>
        <v>0</v>
      </c>
      <c r="BV1020" s="32" t="b">
        <f t="shared" ca="1" si="1760"/>
        <v>0</v>
      </c>
      <c r="BW1020" s="32" t="b">
        <f t="shared" ca="1" si="1765"/>
        <v>0</v>
      </c>
      <c r="BX1020" s="56" t="b">
        <f t="shared" ca="1" si="1766"/>
        <v>0</v>
      </c>
    </row>
    <row r="1021" spans="1:76">
      <c r="A1021" s="1" t="s">
        <v>300</v>
      </c>
      <c r="B1021" s="32">
        <f t="shared" ca="1" si="1840"/>
        <v>0</v>
      </c>
      <c r="C1021" s="32">
        <f t="shared" ref="C1021:BN1021" ca="1" si="1845">IFERROR(INDIRECT("'"&amp;$A1021&amp;"'!"&amp;C12), 0)</f>
        <v>0</v>
      </c>
      <c r="D1021" s="32">
        <f t="shared" ca="1" si="1845"/>
        <v>0</v>
      </c>
      <c r="E1021" s="32">
        <f t="shared" ca="1" si="1845"/>
        <v>0</v>
      </c>
      <c r="F1021" s="32">
        <f t="shared" ca="1" si="1845"/>
        <v>0</v>
      </c>
      <c r="G1021" s="32">
        <f t="shared" ca="1" si="1845"/>
        <v>0</v>
      </c>
      <c r="H1021" s="32">
        <f t="shared" ca="1" si="1845"/>
        <v>0</v>
      </c>
      <c r="I1021" s="32">
        <f t="shared" ca="1" si="1845"/>
        <v>0</v>
      </c>
      <c r="J1021" s="32">
        <f t="shared" ca="1" si="1845"/>
        <v>0</v>
      </c>
      <c r="K1021" s="32">
        <f t="shared" ca="1" si="1845"/>
        <v>0</v>
      </c>
      <c r="L1021" s="32">
        <f t="shared" ca="1" si="1845"/>
        <v>0</v>
      </c>
      <c r="M1021" s="32">
        <f t="shared" ca="1" si="1845"/>
        <v>0</v>
      </c>
      <c r="N1021" s="32">
        <f t="shared" ca="1" si="1845"/>
        <v>0</v>
      </c>
      <c r="O1021" s="32">
        <f t="shared" ca="1" si="1845"/>
        <v>0</v>
      </c>
      <c r="P1021" s="32">
        <f t="shared" ca="1" si="1845"/>
        <v>0</v>
      </c>
      <c r="Q1021" s="32">
        <f t="shared" ca="1" si="1845"/>
        <v>0</v>
      </c>
      <c r="R1021" s="32">
        <f t="shared" ca="1" si="1845"/>
        <v>0</v>
      </c>
      <c r="S1021" s="32">
        <f t="shared" ca="1" si="1845"/>
        <v>0</v>
      </c>
      <c r="T1021" s="32">
        <f t="shared" ca="1" si="1845"/>
        <v>0</v>
      </c>
      <c r="U1021" s="32">
        <f t="shared" ca="1" si="1845"/>
        <v>0</v>
      </c>
      <c r="V1021" s="32">
        <f t="shared" ca="1" si="1845"/>
        <v>0</v>
      </c>
      <c r="W1021" s="32">
        <f t="shared" ca="1" si="1845"/>
        <v>0</v>
      </c>
      <c r="X1021" s="32">
        <f t="shared" ca="1" si="1845"/>
        <v>0</v>
      </c>
      <c r="Y1021" s="32">
        <f t="shared" ca="1" si="1845"/>
        <v>0</v>
      </c>
      <c r="Z1021" s="32">
        <f t="shared" ca="1" si="1845"/>
        <v>0</v>
      </c>
      <c r="AA1021" s="32">
        <f t="shared" ca="1" si="1845"/>
        <v>0</v>
      </c>
      <c r="AB1021" s="32">
        <f t="shared" ca="1" si="1845"/>
        <v>0</v>
      </c>
      <c r="AC1021" s="32">
        <f t="shared" ca="1" si="1845"/>
        <v>0</v>
      </c>
      <c r="AD1021" s="32">
        <f t="shared" ca="1" si="1845"/>
        <v>0</v>
      </c>
      <c r="AE1021" s="32">
        <f t="shared" ca="1" si="1845"/>
        <v>0</v>
      </c>
      <c r="AF1021" s="32">
        <f t="shared" ca="1" si="1845"/>
        <v>0</v>
      </c>
      <c r="AG1021" s="32">
        <f t="shared" ca="1" si="1845"/>
        <v>0</v>
      </c>
      <c r="AH1021" s="32">
        <f t="shared" ca="1" si="1845"/>
        <v>0</v>
      </c>
      <c r="AI1021" s="32">
        <f t="shared" ca="1" si="1845"/>
        <v>0</v>
      </c>
      <c r="AJ1021" s="32">
        <f t="shared" ca="1" si="1845"/>
        <v>0</v>
      </c>
      <c r="AK1021" s="32">
        <f t="shared" ca="1" si="1845"/>
        <v>0</v>
      </c>
      <c r="AL1021" s="32">
        <f t="shared" ca="1" si="1845"/>
        <v>0</v>
      </c>
      <c r="AM1021" s="32">
        <f t="shared" ca="1" si="1845"/>
        <v>0</v>
      </c>
      <c r="AN1021" s="32">
        <f t="shared" ca="1" si="1845"/>
        <v>0</v>
      </c>
      <c r="AO1021" s="32">
        <f t="shared" ca="1" si="1845"/>
        <v>0</v>
      </c>
      <c r="AP1021" s="32">
        <f t="shared" ca="1" si="1845"/>
        <v>0</v>
      </c>
      <c r="AQ1021" s="32">
        <f t="shared" ca="1" si="1845"/>
        <v>0</v>
      </c>
      <c r="AR1021" s="32">
        <f t="shared" ca="1" si="1845"/>
        <v>0</v>
      </c>
      <c r="AS1021" s="32">
        <f t="shared" ca="1" si="1845"/>
        <v>0</v>
      </c>
      <c r="AT1021" s="32">
        <f t="shared" ca="1" si="1845"/>
        <v>0</v>
      </c>
      <c r="AU1021" s="32">
        <f t="shared" ca="1" si="1845"/>
        <v>0</v>
      </c>
      <c r="AV1021" s="32">
        <f t="shared" ca="1" si="1845"/>
        <v>0</v>
      </c>
      <c r="AW1021" s="32">
        <f t="shared" ca="1" si="1845"/>
        <v>0</v>
      </c>
      <c r="AX1021" s="32">
        <f t="shared" ca="1" si="1845"/>
        <v>0</v>
      </c>
      <c r="AY1021" s="32">
        <f t="shared" ca="1" si="1845"/>
        <v>0</v>
      </c>
      <c r="AZ1021" s="32">
        <f t="shared" ca="1" si="1845"/>
        <v>0</v>
      </c>
      <c r="BA1021" s="32">
        <f t="shared" ca="1" si="1845"/>
        <v>0</v>
      </c>
      <c r="BB1021" s="32">
        <f t="shared" ca="1" si="1845"/>
        <v>0</v>
      </c>
      <c r="BC1021" s="32">
        <f t="shared" ca="1" si="1845"/>
        <v>0</v>
      </c>
      <c r="BD1021" s="32">
        <f t="shared" ca="1" si="1845"/>
        <v>0</v>
      </c>
      <c r="BE1021" s="32">
        <f t="shared" ca="1" si="1845"/>
        <v>0</v>
      </c>
      <c r="BF1021" s="32">
        <f t="shared" ca="1" si="1845"/>
        <v>0</v>
      </c>
      <c r="BG1021" s="32">
        <f t="shared" ca="1" si="1845"/>
        <v>0</v>
      </c>
      <c r="BH1021" s="32">
        <f t="shared" ca="1" si="1845"/>
        <v>0</v>
      </c>
      <c r="BI1021" s="32">
        <f t="shared" ca="1" si="1845"/>
        <v>0</v>
      </c>
      <c r="BJ1021" s="32">
        <f t="shared" ca="1" si="1845"/>
        <v>0</v>
      </c>
      <c r="BK1021" s="32">
        <f t="shared" ca="1" si="1845"/>
        <v>0</v>
      </c>
      <c r="BL1021" s="32">
        <f t="shared" ca="1" si="1845"/>
        <v>0</v>
      </c>
      <c r="BM1021" s="32">
        <f t="shared" ca="1" si="1845"/>
        <v>0</v>
      </c>
      <c r="BN1021" s="32">
        <f t="shared" ca="1" si="1845"/>
        <v>0</v>
      </c>
      <c r="BO1021" s="32">
        <f t="shared" ca="1" si="1827"/>
        <v>0</v>
      </c>
      <c r="BP1021" s="32">
        <f t="shared" ca="1" si="1827"/>
        <v>0</v>
      </c>
      <c r="BQ1021" s="32" t="str">
        <f t="shared" ca="1" si="1827"/>
        <v xml:space="preserve"> </v>
      </c>
      <c r="BT1021" s="1" t="b">
        <f t="shared" ca="1" si="1763"/>
        <v>0</v>
      </c>
      <c r="BU1021" s="32" t="b">
        <f t="shared" ca="1" si="1764"/>
        <v>0</v>
      </c>
      <c r="BV1021" s="32" t="b">
        <f t="shared" ca="1" si="1760"/>
        <v>0</v>
      </c>
      <c r="BW1021" s="32" t="b">
        <f t="shared" ca="1" si="1765"/>
        <v>0</v>
      </c>
      <c r="BX1021" s="56" t="b">
        <f t="shared" ca="1" si="1766"/>
        <v>0</v>
      </c>
    </row>
    <row r="1022" spans="1:76">
      <c r="A1022" s="239" t="s">
        <v>301</v>
      </c>
      <c r="B1022" s="32">
        <f t="shared" ref="B1022" ca="1" si="1846">IFERROR(INDIRECT("'"&amp;$A1022&amp;"'!"&amp;B1), 0)</f>
        <v>0</v>
      </c>
      <c r="C1022" s="32">
        <f t="shared" ref="C1022:BN1022" ca="1" si="1847">IFERROR(INDIRECT("'"&amp;$A1022&amp;"'!"&amp;C1), 0)</f>
        <v>0</v>
      </c>
      <c r="D1022" s="32">
        <f t="shared" ca="1" si="1847"/>
        <v>0</v>
      </c>
      <c r="E1022" s="32">
        <f t="shared" ca="1" si="1847"/>
        <v>0</v>
      </c>
      <c r="F1022" s="32">
        <f t="shared" ca="1" si="1847"/>
        <v>0</v>
      </c>
      <c r="G1022" s="32">
        <f t="shared" ca="1" si="1847"/>
        <v>0</v>
      </c>
      <c r="H1022" s="32">
        <f t="shared" ca="1" si="1847"/>
        <v>0</v>
      </c>
      <c r="I1022" s="32">
        <f t="shared" ca="1" si="1847"/>
        <v>0</v>
      </c>
      <c r="J1022" s="32">
        <f t="shared" ca="1" si="1847"/>
        <v>0</v>
      </c>
      <c r="K1022" s="32">
        <f t="shared" ca="1" si="1847"/>
        <v>0</v>
      </c>
      <c r="L1022" s="32">
        <f t="shared" ca="1" si="1847"/>
        <v>0</v>
      </c>
      <c r="M1022" s="32">
        <f t="shared" ca="1" si="1847"/>
        <v>0</v>
      </c>
      <c r="N1022" s="32">
        <f t="shared" ca="1" si="1847"/>
        <v>0</v>
      </c>
      <c r="O1022" s="32">
        <f t="shared" ca="1" si="1847"/>
        <v>0</v>
      </c>
      <c r="P1022" s="32">
        <f t="shared" ca="1" si="1847"/>
        <v>0</v>
      </c>
      <c r="Q1022" s="32">
        <f t="shared" ca="1" si="1847"/>
        <v>0</v>
      </c>
      <c r="R1022" s="32">
        <f t="shared" ca="1" si="1847"/>
        <v>0</v>
      </c>
      <c r="S1022" s="32">
        <f t="shared" ca="1" si="1847"/>
        <v>0</v>
      </c>
      <c r="T1022" s="32">
        <f t="shared" ca="1" si="1847"/>
        <v>0</v>
      </c>
      <c r="U1022" s="32">
        <f t="shared" ca="1" si="1847"/>
        <v>0</v>
      </c>
      <c r="V1022" s="32">
        <f t="shared" ca="1" si="1847"/>
        <v>0</v>
      </c>
      <c r="W1022" s="32">
        <f t="shared" ca="1" si="1847"/>
        <v>0</v>
      </c>
      <c r="X1022" s="32">
        <f t="shared" ca="1" si="1847"/>
        <v>0</v>
      </c>
      <c r="Y1022" s="32">
        <f t="shared" ca="1" si="1847"/>
        <v>0</v>
      </c>
      <c r="Z1022" s="32">
        <f t="shared" ca="1" si="1847"/>
        <v>0</v>
      </c>
      <c r="AA1022" s="32">
        <f t="shared" ca="1" si="1847"/>
        <v>0</v>
      </c>
      <c r="AB1022" s="32">
        <f t="shared" ca="1" si="1847"/>
        <v>0</v>
      </c>
      <c r="AC1022" s="32">
        <f t="shared" ca="1" si="1847"/>
        <v>0</v>
      </c>
      <c r="AD1022" s="32">
        <f t="shared" ca="1" si="1847"/>
        <v>0</v>
      </c>
      <c r="AE1022" s="32">
        <f t="shared" ca="1" si="1847"/>
        <v>0</v>
      </c>
      <c r="AF1022" s="32">
        <f t="shared" ca="1" si="1847"/>
        <v>0</v>
      </c>
      <c r="AG1022" s="32">
        <f t="shared" ca="1" si="1847"/>
        <v>0</v>
      </c>
      <c r="AH1022" s="32">
        <f t="shared" ca="1" si="1847"/>
        <v>0</v>
      </c>
      <c r="AI1022" s="32">
        <f t="shared" ca="1" si="1847"/>
        <v>0</v>
      </c>
      <c r="AJ1022" s="32">
        <f t="shared" ca="1" si="1847"/>
        <v>0</v>
      </c>
      <c r="AK1022" s="32">
        <f t="shared" ca="1" si="1847"/>
        <v>0</v>
      </c>
      <c r="AL1022" s="32">
        <f t="shared" ca="1" si="1847"/>
        <v>0</v>
      </c>
      <c r="AM1022" s="32">
        <f t="shared" ca="1" si="1847"/>
        <v>0</v>
      </c>
      <c r="AN1022" s="32">
        <f t="shared" ca="1" si="1847"/>
        <v>0</v>
      </c>
      <c r="AO1022" s="32">
        <f t="shared" ca="1" si="1847"/>
        <v>0</v>
      </c>
      <c r="AP1022" s="32">
        <f t="shared" ca="1" si="1847"/>
        <v>0</v>
      </c>
      <c r="AQ1022" s="32">
        <f t="shared" ca="1" si="1847"/>
        <v>0</v>
      </c>
      <c r="AR1022" s="32">
        <f t="shared" ca="1" si="1847"/>
        <v>0</v>
      </c>
      <c r="AS1022" s="32">
        <f t="shared" ca="1" si="1847"/>
        <v>0</v>
      </c>
      <c r="AT1022" s="32">
        <f t="shared" ca="1" si="1847"/>
        <v>0</v>
      </c>
      <c r="AU1022" s="32">
        <f t="shared" ca="1" si="1847"/>
        <v>0</v>
      </c>
      <c r="AV1022" s="32">
        <f t="shared" ca="1" si="1847"/>
        <v>0</v>
      </c>
      <c r="AW1022" s="32">
        <f t="shared" ca="1" si="1847"/>
        <v>0</v>
      </c>
      <c r="AX1022" s="32">
        <f t="shared" ca="1" si="1847"/>
        <v>0</v>
      </c>
      <c r="AY1022" s="32">
        <f t="shared" ca="1" si="1847"/>
        <v>0</v>
      </c>
      <c r="AZ1022" s="32">
        <f t="shared" ca="1" si="1847"/>
        <v>0</v>
      </c>
      <c r="BA1022" s="32">
        <f t="shared" ca="1" si="1847"/>
        <v>0</v>
      </c>
      <c r="BB1022" s="32">
        <f t="shared" ca="1" si="1847"/>
        <v>0</v>
      </c>
      <c r="BC1022" s="32">
        <f t="shared" ca="1" si="1847"/>
        <v>0</v>
      </c>
      <c r="BD1022" s="32">
        <f t="shared" ca="1" si="1847"/>
        <v>0</v>
      </c>
      <c r="BE1022" s="32">
        <f t="shared" ca="1" si="1847"/>
        <v>0</v>
      </c>
      <c r="BF1022" s="32">
        <f t="shared" ca="1" si="1847"/>
        <v>0</v>
      </c>
      <c r="BG1022" s="32">
        <f t="shared" ca="1" si="1847"/>
        <v>0</v>
      </c>
      <c r="BH1022" s="32">
        <f t="shared" ca="1" si="1847"/>
        <v>0</v>
      </c>
      <c r="BI1022" s="32">
        <f t="shared" ca="1" si="1847"/>
        <v>0</v>
      </c>
      <c r="BJ1022" s="32">
        <f t="shared" ca="1" si="1847"/>
        <v>0</v>
      </c>
      <c r="BK1022" s="32">
        <f t="shared" ca="1" si="1847"/>
        <v>0</v>
      </c>
      <c r="BL1022" s="32">
        <f t="shared" ca="1" si="1847"/>
        <v>0</v>
      </c>
      <c r="BM1022" s="32">
        <f t="shared" ca="1" si="1847"/>
        <v>0</v>
      </c>
      <c r="BN1022" s="32">
        <f t="shared" ca="1" si="1847"/>
        <v>0</v>
      </c>
      <c r="BO1022" s="32">
        <f t="shared" ref="BO1022:BQ1033" ca="1" si="1848">IFERROR(INDIRECT("'"&amp;$A1022&amp;"'!"&amp;BO1), 0)</f>
        <v>0</v>
      </c>
      <c r="BP1022" s="32">
        <f t="shared" ca="1" si="1848"/>
        <v>0</v>
      </c>
      <c r="BQ1022" s="32" t="str">
        <f t="shared" ca="1" si="1848"/>
        <v xml:space="preserve"> </v>
      </c>
      <c r="BT1022" s="1" t="b">
        <f t="shared" ca="1" si="1763"/>
        <v>0</v>
      </c>
      <c r="BU1022" s="32" t="b">
        <f t="shared" ca="1" si="1764"/>
        <v>0</v>
      </c>
      <c r="BV1022" s="32" t="b">
        <f t="shared" ca="1" si="1760"/>
        <v>0</v>
      </c>
      <c r="BW1022" s="32" t="b">
        <f t="shared" ca="1" si="1765"/>
        <v>0</v>
      </c>
      <c r="BX1022" s="56" t="b">
        <f t="shared" ca="1" si="1766"/>
        <v>0</v>
      </c>
    </row>
    <row r="1023" spans="1:76">
      <c r="A1023" s="1" t="s">
        <v>301</v>
      </c>
      <c r="B1023" s="32">
        <f t="shared" ref="B1023" ca="1" si="1849">IFERROR(INDIRECT("'"&amp;$A1023&amp;"'!"&amp;B2), 0)</f>
        <v>0</v>
      </c>
      <c r="C1023" s="32">
        <f t="shared" ref="C1023:BN1023" ca="1" si="1850">IFERROR(INDIRECT("'"&amp;$A1023&amp;"'!"&amp;C2), 0)</f>
        <v>0</v>
      </c>
      <c r="D1023" s="32">
        <f t="shared" ca="1" si="1850"/>
        <v>0</v>
      </c>
      <c r="E1023" s="32">
        <f t="shared" ca="1" si="1850"/>
        <v>0</v>
      </c>
      <c r="F1023" s="32">
        <f t="shared" ca="1" si="1850"/>
        <v>0</v>
      </c>
      <c r="G1023" s="32">
        <f t="shared" ca="1" si="1850"/>
        <v>0</v>
      </c>
      <c r="H1023" s="32">
        <f t="shared" ca="1" si="1850"/>
        <v>0</v>
      </c>
      <c r="I1023" s="32">
        <f t="shared" ca="1" si="1850"/>
        <v>0</v>
      </c>
      <c r="J1023" s="32">
        <f t="shared" ca="1" si="1850"/>
        <v>0</v>
      </c>
      <c r="K1023" s="32">
        <f t="shared" ca="1" si="1850"/>
        <v>0</v>
      </c>
      <c r="L1023" s="32">
        <f t="shared" ca="1" si="1850"/>
        <v>0</v>
      </c>
      <c r="M1023" s="32">
        <f t="shared" ca="1" si="1850"/>
        <v>0</v>
      </c>
      <c r="N1023" s="32">
        <f t="shared" ca="1" si="1850"/>
        <v>0</v>
      </c>
      <c r="O1023" s="32">
        <f t="shared" ca="1" si="1850"/>
        <v>0</v>
      </c>
      <c r="P1023" s="32">
        <f t="shared" ca="1" si="1850"/>
        <v>0</v>
      </c>
      <c r="Q1023" s="32">
        <f t="shared" ca="1" si="1850"/>
        <v>0</v>
      </c>
      <c r="R1023" s="32">
        <f t="shared" ca="1" si="1850"/>
        <v>0</v>
      </c>
      <c r="S1023" s="32">
        <f t="shared" ca="1" si="1850"/>
        <v>0</v>
      </c>
      <c r="T1023" s="32">
        <f t="shared" ca="1" si="1850"/>
        <v>0</v>
      </c>
      <c r="U1023" s="32">
        <f t="shared" ca="1" si="1850"/>
        <v>0</v>
      </c>
      <c r="V1023" s="32">
        <f t="shared" ca="1" si="1850"/>
        <v>0</v>
      </c>
      <c r="W1023" s="32">
        <f t="shared" ca="1" si="1850"/>
        <v>0</v>
      </c>
      <c r="X1023" s="32">
        <f t="shared" ca="1" si="1850"/>
        <v>0</v>
      </c>
      <c r="Y1023" s="32">
        <f t="shared" ca="1" si="1850"/>
        <v>0</v>
      </c>
      <c r="Z1023" s="32">
        <f t="shared" ca="1" si="1850"/>
        <v>0</v>
      </c>
      <c r="AA1023" s="32">
        <f t="shared" ca="1" si="1850"/>
        <v>0</v>
      </c>
      <c r="AB1023" s="32">
        <f t="shared" ca="1" si="1850"/>
        <v>0</v>
      </c>
      <c r="AC1023" s="32">
        <f t="shared" ca="1" si="1850"/>
        <v>0</v>
      </c>
      <c r="AD1023" s="32">
        <f t="shared" ca="1" si="1850"/>
        <v>0</v>
      </c>
      <c r="AE1023" s="32">
        <f t="shared" ca="1" si="1850"/>
        <v>0</v>
      </c>
      <c r="AF1023" s="32">
        <f t="shared" ca="1" si="1850"/>
        <v>0</v>
      </c>
      <c r="AG1023" s="32">
        <f t="shared" ca="1" si="1850"/>
        <v>0</v>
      </c>
      <c r="AH1023" s="32">
        <f t="shared" ca="1" si="1850"/>
        <v>0</v>
      </c>
      <c r="AI1023" s="32">
        <f t="shared" ca="1" si="1850"/>
        <v>0</v>
      </c>
      <c r="AJ1023" s="32">
        <f t="shared" ca="1" si="1850"/>
        <v>0</v>
      </c>
      <c r="AK1023" s="32">
        <f t="shared" ca="1" si="1850"/>
        <v>0</v>
      </c>
      <c r="AL1023" s="32">
        <f t="shared" ca="1" si="1850"/>
        <v>0</v>
      </c>
      <c r="AM1023" s="32">
        <f t="shared" ca="1" si="1850"/>
        <v>0</v>
      </c>
      <c r="AN1023" s="32">
        <f t="shared" ca="1" si="1850"/>
        <v>0</v>
      </c>
      <c r="AO1023" s="32">
        <f t="shared" ca="1" si="1850"/>
        <v>0</v>
      </c>
      <c r="AP1023" s="32">
        <f t="shared" ca="1" si="1850"/>
        <v>0</v>
      </c>
      <c r="AQ1023" s="32">
        <f t="shared" ca="1" si="1850"/>
        <v>0</v>
      </c>
      <c r="AR1023" s="32">
        <f t="shared" ca="1" si="1850"/>
        <v>0</v>
      </c>
      <c r="AS1023" s="32">
        <f t="shared" ca="1" si="1850"/>
        <v>0</v>
      </c>
      <c r="AT1023" s="32">
        <f t="shared" ca="1" si="1850"/>
        <v>0</v>
      </c>
      <c r="AU1023" s="32">
        <f t="shared" ca="1" si="1850"/>
        <v>0</v>
      </c>
      <c r="AV1023" s="32">
        <f t="shared" ca="1" si="1850"/>
        <v>0</v>
      </c>
      <c r="AW1023" s="32">
        <f t="shared" ca="1" si="1850"/>
        <v>0</v>
      </c>
      <c r="AX1023" s="32">
        <f t="shared" ca="1" si="1850"/>
        <v>0</v>
      </c>
      <c r="AY1023" s="32">
        <f t="shared" ca="1" si="1850"/>
        <v>0</v>
      </c>
      <c r="AZ1023" s="32">
        <f t="shared" ca="1" si="1850"/>
        <v>0</v>
      </c>
      <c r="BA1023" s="32">
        <f t="shared" ca="1" si="1850"/>
        <v>0</v>
      </c>
      <c r="BB1023" s="32">
        <f t="shared" ca="1" si="1850"/>
        <v>0</v>
      </c>
      <c r="BC1023" s="32">
        <f t="shared" ca="1" si="1850"/>
        <v>0</v>
      </c>
      <c r="BD1023" s="32">
        <f t="shared" ca="1" si="1850"/>
        <v>0</v>
      </c>
      <c r="BE1023" s="32">
        <f t="shared" ca="1" si="1850"/>
        <v>0</v>
      </c>
      <c r="BF1023" s="32">
        <f t="shared" ca="1" si="1850"/>
        <v>0</v>
      </c>
      <c r="BG1023" s="32">
        <f t="shared" ca="1" si="1850"/>
        <v>0</v>
      </c>
      <c r="BH1023" s="32">
        <f t="shared" ca="1" si="1850"/>
        <v>0</v>
      </c>
      <c r="BI1023" s="32">
        <f t="shared" ca="1" si="1850"/>
        <v>0</v>
      </c>
      <c r="BJ1023" s="32">
        <f t="shared" ca="1" si="1850"/>
        <v>0</v>
      </c>
      <c r="BK1023" s="32">
        <f t="shared" ca="1" si="1850"/>
        <v>0</v>
      </c>
      <c r="BL1023" s="32">
        <f t="shared" ca="1" si="1850"/>
        <v>0</v>
      </c>
      <c r="BM1023" s="32">
        <f t="shared" ca="1" si="1850"/>
        <v>0</v>
      </c>
      <c r="BN1023" s="32">
        <f t="shared" ca="1" si="1850"/>
        <v>0</v>
      </c>
      <c r="BO1023" s="32">
        <f t="shared" ca="1" si="1848"/>
        <v>0</v>
      </c>
      <c r="BP1023" s="32">
        <f t="shared" ca="1" si="1848"/>
        <v>0</v>
      </c>
      <c r="BQ1023" s="32" t="str">
        <f t="shared" ca="1" si="1848"/>
        <v xml:space="preserve"> </v>
      </c>
      <c r="BT1023" s="1" t="b">
        <f t="shared" ca="1" si="1763"/>
        <v>0</v>
      </c>
      <c r="BU1023" s="32" t="b">
        <f t="shared" ca="1" si="1764"/>
        <v>0</v>
      </c>
      <c r="BV1023" s="32" t="b">
        <f t="shared" ca="1" si="1760"/>
        <v>0</v>
      </c>
      <c r="BW1023" s="32" t="b">
        <f t="shared" ca="1" si="1765"/>
        <v>0</v>
      </c>
      <c r="BX1023" s="56" t="b">
        <f t="shared" ca="1" si="1766"/>
        <v>0</v>
      </c>
    </row>
    <row r="1024" spans="1:76">
      <c r="A1024" s="1" t="s">
        <v>301</v>
      </c>
      <c r="B1024" s="32">
        <f t="shared" ref="B1024" ca="1" si="1851">IFERROR(INDIRECT("'"&amp;$A1024&amp;"'!"&amp;B3), 0)</f>
        <v>0</v>
      </c>
      <c r="C1024" s="32">
        <f t="shared" ref="C1024:BN1024" ca="1" si="1852">IFERROR(INDIRECT("'"&amp;$A1024&amp;"'!"&amp;C3), 0)</f>
        <v>0</v>
      </c>
      <c r="D1024" s="32">
        <f t="shared" ca="1" si="1852"/>
        <v>0</v>
      </c>
      <c r="E1024" s="32">
        <f t="shared" ca="1" si="1852"/>
        <v>0</v>
      </c>
      <c r="F1024" s="32">
        <f t="shared" ca="1" si="1852"/>
        <v>0</v>
      </c>
      <c r="G1024" s="32">
        <f t="shared" ca="1" si="1852"/>
        <v>0</v>
      </c>
      <c r="H1024" s="32">
        <f t="shared" ca="1" si="1852"/>
        <v>0</v>
      </c>
      <c r="I1024" s="32">
        <f t="shared" ca="1" si="1852"/>
        <v>0</v>
      </c>
      <c r="J1024" s="32">
        <f t="shared" ca="1" si="1852"/>
        <v>0</v>
      </c>
      <c r="K1024" s="32">
        <f t="shared" ca="1" si="1852"/>
        <v>0</v>
      </c>
      <c r="L1024" s="32">
        <f t="shared" ca="1" si="1852"/>
        <v>0</v>
      </c>
      <c r="M1024" s="32">
        <f t="shared" ca="1" si="1852"/>
        <v>0</v>
      </c>
      <c r="N1024" s="32">
        <f t="shared" ca="1" si="1852"/>
        <v>0</v>
      </c>
      <c r="O1024" s="32">
        <f t="shared" ca="1" si="1852"/>
        <v>0</v>
      </c>
      <c r="P1024" s="32">
        <f t="shared" ca="1" si="1852"/>
        <v>0</v>
      </c>
      <c r="Q1024" s="32">
        <f t="shared" ca="1" si="1852"/>
        <v>0</v>
      </c>
      <c r="R1024" s="32">
        <f t="shared" ca="1" si="1852"/>
        <v>0</v>
      </c>
      <c r="S1024" s="32">
        <f t="shared" ca="1" si="1852"/>
        <v>0</v>
      </c>
      <c r="T1024" s="32">
        <f t="shared" ca="1" si="1852"/>
        <v>0</v>
      </c>
      <c r="U1024" s="32">
        <f t="shared" ca="1" si="1852"/>
        <v>0</v>
      </c>
      <c r="V1024" s="32">
        <f t="shared" ca="1" si="1852"/>
        <v>0</v>
      </c>
      <c r="W1024" s="32">
        <f t="shared" ca="1" si="1852"/>
        <v>0</v>
      </c>
      <c r="X1024" s="32">
        <f t="shared" ca="1" si="1852"/>
        <v>0</v>
      </c>
      <c r="Y1024" s="32">
        <f t="shared" ca="1" si="1852"/>
        <v>0</v>
      </c>
      <c r="Z1024" s="32">
        <f t="shared" ca="1" si="1852"/>
        <v>0</v>
      </c>
      <c r="AA1024" s="32">
        <f t="shared" ca="1" si="1852"/>
        <v>0</v>
      </c>
      <c r="AB1024" s="32">
        <f t="shared" ca="1" si="1852"/>
        <v>0</v>
      </c>
      <c r="AC1024" s="32">
        <f t="shared" ca="1" si="1852"/>
        <v>0</v>
      </c>
      <c r="AD1024" s="32">
        <f t="shared" ca="1" si="1852"/>
        <v>0</v>
      </c>
      <c r="AE1024" s="32">
        <f t="shared" ca="1" si="1852"/>
        <v>0</v>
      </c>
      <c r="AF1024" s="32">
        <f t="shared" ca="1" si="1852"/>
        <v>0</v>
      </c>
      <c r="AG1024" s="32">
        <f t="shared" ca="1" si="1852"/>
        <v>0</v>
      </c>
      <c r="AH1024" s="32">
        <f t="shared" ca="1" si="1852"/>
        <v>0</v>
      </c>
      <c r="AI1024" s="32">
        <f t="shared" ca="1" si="1852"/>
        <v>0</v>
      </c>
      <c r="AJ1024" s="32">
        <f t="shared" ca="1" si="1852"/>
        <v>0</v>
      </c>
      <c r="AK1024" s="32">
        <f t="shared" ca="1" si="1852"/>
        <v>0</v>
      </c>
      <c r="AL1024" s="32">
        <f t="shared" ca="1" si="1852"/>
        <v>0</v>
      </c>
      <c r="AM1024" s="32">
        <f t="shared" ca="1" si="1852"/>
        <v>0</v>
      </c>
      <c r="AN1024" s="32">
        <f t="shared" ca="1" si="1852"/>
        <v>0</v>
      </c>
      <c r="AO1024" s="32">
        <f t="shared" ca="1" si="1852"/>
        <v>0</v>
      </c>
      <c r="AP1024" s="32">
        <f t="shared" ca="1" si="1852"/>
        <v>0</v>
      </c>
      <c r="AQ1024" s="32">
        <f t="shared" ca="1" si="1852"/>
        <v>0</v>
      </c>
      <c r="AR1024" s="32">
        <f t="shared" ca="1" si="1852"/>
        <v>0</v>
      </c>
      <c r="AS1024" s="32">
        <f t="shared" ca="1" si="1852"/>
        <v>0</v>
      </c>
      <c r="AT1024" s="32">
        <f t="shared" ca="1" si="1852"/>
        <v>0</v>
      </c>
      <c r="AU1024" s="32">
        <f t="shared" ca="1" si="1852"/>
        <v>0</v>
      </c>
      <c r="AV1024" s="32">
        <f t="shared" ca="1" si="1852"/>
        <v>0</v>
      </c>
      <c r="AW1024" s="32">
        <f t="shared" ca="1" si="1852"/>
        <v>0</v>
      </c>
      <c r="AX1024" s="32">
        <f t="shared" ca="1" si="1852"/>
        <v>0</v>
      </c>
      <c r="AY1024" s="32">
        <f t="shared" ca="1" si="1852"/>
        <v>0</v>
      </c>
      <c r="AZ1024" s="32">
        <f t="shared" ca="1" si="1852"/>
        <v>0</v>
      </c>
      <c r="BA1024" s="32">
        <f t="shared" ca="1" si="1852"/>
        <v>0</v>
      </c>
      <c r="BB1024" s="32">
        <f t="shared" ca="1" si="1852"/>
        <v>0</v>
      </c>
      <c r="BC1024" s="32">
        <f t="shared" ca="1" si="1852"/>
        <v>0</v>
      </c>
      <c r="BD1024" s="32">
        <f t="shared" ca="1" si="1852"/>
        <v>0</v>
      </c>
      <c r="BE1024" s="32">
        <f t="shared" ca="1" si="1852"/>
        <v>0</v>
      </c>
      <c r="BF1024" s="32">
        <f t="shared" ca="1" si="1852"/>
        <v>0</v>
      </c>
      <c r="BG1024" s="32">
        <f t="shared" ca="1" si="1852"/>
        <v>0</v>
      </c>
      <c r="BH1024" s="32">
        <f t="shared" ca="1" si="1852"/>
        <v>0</v>
      </c>
      <c r="BI1024" s="32">
        <f t="shared" ca="1" si="1852"/>
        <v>0</v>
      </c>
      <c r="BJ1024" s="32">
        <f t="shared" ca="1" si="1852"/>
        <v>0</v>
      </c>
      <c r="BK1024" s="32">
        <f t="shared" ca="1" si="1852"/>
        <v>0</v>
      </c>
      <c r="BL1024" s="32">
        <f t="shared" ca="1" si="1852"/>
        <v>0</v>
      </c>
      <c r="BM1024" s="32">
        <f t="shared" ca="1" si="1852"/>
        <v>0</v>
      </c>
      <c r="BN1024" s="32">
        <f t="shared" ca="1" si="1852"/>
        <v>0</v>
      </c>
      <c r="BO1024" s="32">
        <f t="shared" ca="1" si="1848"/>
        <v>0</v>
      </c>
      <c r="BP1024" s="32">
        <f t="shared" ca="1" si="1848"/>
        <v>0</v>
      </c>
      <c r="BQ1024" s="32" t="str">
        <f t="shared" ca="1" si="1848"/>
        <v xml:space="preserve"> </v>
      </c>
      <c r="BT1024" s="1" t="b">
        <f t="shared" ca="1" si="1763"/>
        <v>0</v>
      </c>
      <c r="BU1024" s="32" t="b">
        <f t="shared" ca="1" si="1764"/>
        <v>0</v>
      </c>
      <c r="BV1024" s="32" t="b">
        <f t="shared" ca="1" si="1760"/>
        <v>0</v>
      </c>
      <c r="BW1024" s="32" t="b">
        <f t="shared" ca="1" si="1765"/>
        <v>0</v>
      </c>
      <c r="BX1024" s="56" t="b">
        <f t="shared" ca="1" si="1766"/>
        <v>0</v>
      </c>
    </row>
    <row r="1025" spans="1:76">
      <c r="A1025" s="1" t="s">
        <v>301</v>
      </c>
      <c r="B1025" s="32">
        <f t="shared" ref="B1025" ca="1" si="1853">IFERROR(INDIRECT("'"&amp;$A1025&amp;"'!"&amp;B4), 0)</f>
        <v>0</v>
      </c>
      <c r="C1025" s="32">
        <f t="shared" ref="C1025:BN1025" ca="1" si="1854">IFERROR(INDIRECT("'"&amp;$A1025&amp;"'!"&amp;C4), 0)</f>
        <v>0</v>
      </c>
      <c r="D1025" s="32">
        <f t="shared" ca="1" si="1854"/>
        <v>0</v>
      </c>
      <c r="E1025" s="32">
        <f t="shared" ca="1" si="1854"/>
        <v>0</v>
      </c>
      <c r="F1025" s="32">
        <f t="shared" ca="1" si="1854"/>
        <v>0</v>
      </c>
      <c r="G1025" s="32">
        <f t="shared" ca="1" si="1854"/>
        <v>0</v>
      </c>
      <c r="H1025" s="32">
        <f t="shared" ca="1" si="1854"/>
        <v>0</v>
      </c>
      <c r="I1025" s="32">
        <f t="shared" ca="1" si="1854"/>
        <v>0</v>
      </c>
      <c r="J1025" s="32">
        <f t="shared" ca="1" si="1854"/>
        <v>0</v>
      </c>
      <c r="K1025" s="32">
        <f t="shared" ca="1" si="1854"/>
        <v>0</v>
      </c>
      <c r="L1025" s="32">
        <f t="shared" ca="1" si="1854"/>
        <v>0</v>
      </c>
      <c r="M1025" s="32">
        <f t="shared" ca="1" si="1854"/>
        <v>0</v>
      </c>
      <c r="N1025" s="32">
        <f t="shared" ca="1" si="1854"/>
        <v>0</v>
      </c>
      <c r="O1025" s="32">
        <f t="shared" ca="1" si="1854"/>
        <v>0</v>
      </c>
      <c r="P1025" s="32">
        <f t="shared" ca="1" si="1854"/>
        <v>0</v>
      </c>
      <c r="Q1025" s="32">
        <f t="shared" ca="1" si="1854"/>
        <v>0</v>
      </c>
      <c r="R1025" s="32">
        <f t="shared" ca="1" si="1854"/>
        <v>0</v>
      </c>
      <c r="S1025" s="32">
        <f t="shared" ca="1" si="1854"/>
        <v>0</v>
      </c>
      <c r="T1025" s="32">
        <f t="shared" ca="1" si="1854"/>
        <v>0</v>
      </c>
      <c r="U1025" s="32">
        <f t="shared" ca="1" si="1854"/>
        <v>0</v>
      </c>
      <c r="V1025" s="32">
        <f t="shared" ca="1" si="1854"/>
        <v>0</v>
      </c>
      <c r="W1025" s="32">
        <f t="shared" ca="1" si="1854"/>
        <v>0</v>
      </c>
      <c r="X1025" s="32">
        <f t="shared" ca="1" si="1854"/>
        <v>0</v>
      </c>
      <c r="Y1025" s="32">
        <f t="shared" ca="1" si="1854"/>
        <v>0</v>
      </c>
      <c r="Z1025" s="32">
        <f t="shared" ca="1" si="1854"/>
        <v>0</v>
      </c>
      <c r="AA1025" s="32">
        <f t="shared" ca="1" si="1854"/>
        <v>0</v>
      </c>
      <c r="AB1025" s="32">
        <f t="shared" ca="1" si="1854"/>
        <v>0</v>
      </c>
      <c r="AC1025" s="32">
        <f t="shared" ca="1" si="1854"/>
        <v>0</v>
      </c>
      <c r="AD1025" s="32">
        <f t="shared" ca="1" si="1854"/>
        <v>0</v>
      </c>
      <c r="AE1025" s="32">
        <f t="shared" ca="1" si="1854"/>
        <v>0</v>
      </c>
      <c r="AF1025" s="32">
        <f t="shared" ca="1" si="1854"/>
        <v>0</v>
      </c>
      <c r="AG1025" s="32">
        <f t="shared" ca="1" si="1854"/>
        <v>0</v>
      </c>
      <c r="AH1025" s="32">
        <f t="shared" ca="1" si="1854"/>
        <v>0</v>
      </c>
      <c r="AI1025" s="32">
        <f t="shared" ca="1" si="1854"/>
        <v>0</v>
      </c>
      <c r="AJ1025" s="32">
        <f t="shared" ca="1" si="1854"/>
        <v>0</v>
      </c>
      <c r="AK1025" s="32">
        <f t="shared" ca="1" si="1854"/>
        <v>0</v>
      </c>
      <c r="AL1025" s="32">
        <f t="shared" ca="1" si="1854"/>
        <v>0</v>
      </c>
      <c r="AM1025" s="32">
        <f t="shared" ca="1" si="1854"/>
        <v>0</v>
      </c>
      <c r="AN1025" s="32">
        <f t="shared" ca="1" si="1854"/>
        <v>0</v>
      </c>
      <c r="AO1025" s="32">
        <f t="shared" ca="1" si="1854"/>
        <v>0</v>
      </c>
      <c r="AP1025" s="32">
        <f t="shared" ca="1" si="1854"/>
        <v>0</v>
      </c>
      <c r="AQ1025" s="32">
        <f t="shared" ca="1" si="1854"/>
        <v>0</v>
      </c>
      <c r="AR1025" s="32">
        <f t="shared" ca="1" si="1854"/>
        <v>0</v>
      </c>
      <c r="AS1025" s="32">
        <f t="shared" ca="1" si="1854"/>
        <v>0</v>
      </c>
      <c r="AT1025" s="32">
        <f t="shared" ca="1" si="1854"/>
        <v>0</v>
      </c>
      <c r="AU1025" s="32">
        <f t="shared" ca="1" si="1854"/>
        <v>0</v>
      </c>
      <c r="AV1025" s="32">
        <f t="shared" ca="1" si="1854"/>
        <v>0</v>
      </c>
      <c r="AW1025" s="32">
        <f t="shared" ca="1" si="1854"/>
        <v>0</v>
      </c>
      <c r="AX1025" s="32">
        <f t="shared" ca="1" si="1854"/>
        <v>0</v>
      </c>
      <c r="AY1025" s="32">
        <f t="shared" ca="1" si="1854"/>
        <v>0</v>
      </c>
      <c r="AZ1025" s="32">
        <f t="shared" ca="1" si="1854"/>
        <v>0</v>
      </c>
      <c r="BA1025" s="32">
        <f t="shared" ca="1" si="1854"/>
        <v>0</v>
      </c>
      <c r="BB1025" s="32">
        <f t="shared" ca="1" si="1854"/>
        <v>0</v>
      </c>
      <c r="BC1025" s="32">
        <f t="shared" ca="1" si="1854"/>
        <v>0</v>
      </c>
      <c r="BD1025" s="32">
        <f t="shared" ca="1" si="1854"/>
        <v>0</v>
      </c>
      <c r="BE1025" s="32">
        <f t="shared" ca="1" si="1854"/>
        <v>0</v>
      </c>
      <c r="BF1025" s="32">
        <f t="shared" ca="1" si="1854"/>
        <v>0</v>
      </c>
      <c r="BG1025" s="32">
        <f t="shared" ca="1" si="1854"/>
        <v>0</v>
      </c>
      <c r="BH1025" s="32">
        <f t="shared" ca="1" si="1854"/>
        <v>0</v>
      </c>
      <c r="BI1025" s="32">
        <f t="shared" ca="1" si="1854"/>
        <v>0</v>
      </c>
      <c r="BJ1025" s="32">
        <f t="shared" ca="1" si="1854"/>
        <v>0</v>
      </c>
      <c r="BK1025" s="32">
        <f t="shared" ca="1" si="1854"/>
        <v>0</v>
      </c>
      <c r="BL1025" s="32">
        <f t="shared" ca="1" si="1854"/>
        <v>0</v>
      </c>
      <c r="BM1025" s="32">
        <f t="shared" ca="1" si="1854"/>
        <v>0</v>
      </c>
      <c r="BN1025" s="32">
        <f t="shared" ca="1" si="1854"/>
        <v>0</v>
      </c>
      <c r="BO1025" s="32">
        <f t="shared" ca="1" si="1848"/>
        <v>0</v>
      </c>
      <c r="BP1025" s="32">
        <f t="shared" ca="1" si="1848"/>
        <v>0</v>
      </c>
      <c r="BQ1025" s="32" t="str">
        <f t="shared" ca="1" si="1848"/>
        <v xml:space="preserve"> </v>
      </c>
      <c r="BT1025" s="1" t="b">
        <f t="shared" ca="1" si="1763"/>
        <v>0</v>
      </c>
      <c r="BU1025" s="32" t="b">
        <f t="shared" ca="1" si="1764"/>
        <v>0</v>
      </c>
      <c r="BV1025" s="32" t="b">
        <f t="shared" ca="1" si="1760"/>
        <v>0</v>
      </c>
      <c r="BW1025" s="32" t="b">
        <f t="shared" ca="1" si="1765"/>
        <v>0</v>
      </c>
      <c r="BX1025" s="56" t="b">
        <f t="shared" ca="1" si="1766"/>
        <v>0</v>
      </c>
    </row>
    <row r="1026" spans="1:76">
      <c r="A1026" s="1" t="s">
        <v>301</v>
      </c>
      <c r="B1026" s="32">
        <f t="shared" ref="B1026" ca="1" si="1855">IFERROR(INDIRECT("'"&amp;$A1026&amp;"'!"&amp;B5), 0)</f>
        <v>0</v>
      </c>
      <c r="C1026" s="32">
        <f t="shared" ref="C1026:BN1026" ca="1" si="1856">IFERROR(INDIRECT("'"&amp;$A1026&amp;"'!"&amp;C5), 0)</f>
        <v>0</v>
      </c>
      <c r="D1026" s="32">
        <f t="shared" ca="1" si="1856"/>
        <v>0</v>
      </c>
      <c r="E1026" s="32">
        <f t="shared" ca="1" si="1856"/>
        <v>0</v>
      </c>
      <c r="F1026" s="32">
        <f t="shared" ca="1" si="1856"/>
        <v>0</v>
      </c>
      <c r="G1026" s="32">
        <f t="shared" ca="1" si="1856"/>
        <v>0</v>
      </c>
      <c r="H1026" s="32">
        <f t="shared" ca="1" si="1856"/>
        <v>0</v>
      </c>
      <c r="I1026" s="32">
        <f t="shared" ca="1" si="1856"/>
        <v>0</v>
      </c>
      <c r="J1026" s="32">
        <f t="shared" ca="1" si="1856"/>
        <v>0</v>
      </c>
      <c r="K1026" s="32">
        <f t="shared" ca="1" si="1856"/>
        <v>0</v>
      </c>
      <c r="L1026" s="32">
        <f t="shared" ca="1" si="1856"/>
        <v>0</v>
      </c>
      <c r="M1026" s="32">
        <f t="shared" ca="1" si="1856"/>
        <v>0</v>
      </c>
      <c r="N1026" s="32">
        <f t="shared" ca="1" si="1856"/>
        <v>0</v>
      </c>
      <c r="O1026" s="32">
        <f t="shared" ca="1" si="1856"/>
        <v>0</v>
      </c>
      <c r="P1026" s="32">
        <f t="shared" ca="1" si="1856"/>
        <v>0</v>
      </c>
      <c r="Q1026" s="32">
        <f t="shared" ca="1" si="1856"/>
        <v>0</v>
      </c>
      <c r="R1026" s="32">
        <f t="shared" ca="1" si="1856"/>
        <v>0</v>
      </c>
      <c r="S1026" s="32">
        <f t="shared" ca="1" si="1856"/>
        <v>0</v>
      </c>
      <c r="T1026" s="32">
        <f t="shared" ca="1" si="1856"/>
        <v>0</v>
      </c>
      <c r="U1026" s="32">
        <f t="shared" ca="1" si="1856"/>
        <v>0</v>
      </c>
      <c r="V1026" s="32">
        <f t="shared" ca="1" si="1856"/>
        <v>0</v>
      </c>
      <c r="W1026" s="32">
        <f t="shared" ca="1" si="1856"/>
        <v>0</v>
      </c>
      <c r="X1026" s="32">
        <f t="shared" ca="1" si="1856"/>
        <v>0</v>
      </c>
      <c r="Y1026" s="32">
        <f t="shared" ca="1" si="1856"/>
        <v>0</v>
      </c>
      <c r="Z1026" s="32">
        <f t="shared" ca="1" si="1856"/>
        <v>0</v>
      </c>
      <c r="AA1026" s="32">
        <f t="shared" ca="1" si="1856"/>
        <v>0</v>
      </c>
      <c r="AB1026" s="32">
        <f t="shared" ca="1" si="1856"/>
        <v>0</v>
      </c>
      <c r="AC1026" s="32">
        <f t="shared" ca="1" si="1856"/>
        <v>0</v>
      </c>
      <c r="AD1026" s="32">
        <f t="shared" ca="1" si="1856"/>
        <v>0</v>
      </c>
      <c r="AE1026" s="32">
        <f t="shared" ca="1" si="1856"/>
        <v>0</v>
      </c>
      <c r="AF1026" s="32">
        <f t="shared" ca="1" si="1856"/>
        <v>0</v>
      </c>
      <c r="AG1026" s="32">
        <f t="shared" ca="1" si="1856"/>
        <v>0</v>
      </c>
      <c r="AH1026" s="32">
        <f t="shared" ca="1" si="1856"/>
        <v>0</v>
      </c>
      <c r="AI1026" s="32">
        <f t="shared" ca="1" si="1856"/>
        <v>0</v>
      </c>
      <c r="AJ1026" s="32">
        <f t="shared" ca="1" si="1856"/>
        <v>0</v>
      </c>
      <c r="AK1026" s="32">
        <f t="shared" ca="1" si="1856"/>
        <v>0</v>
      </c>
      <c r="AL1026" s="32">
        <f t="shared" ca="1" si="1856"/>
        <v>0</v>
      </c>
      <c r="AM1026" s="32">
        <f t="shared" ca="1" si="1856"/>
        <v>0</v>
      </c>
      <c r="AN1026" s="32">
        <f t="shared" ca="1" si="1856"/>
        <v>0</v>
      </c>
      <c r="AO1026" s="32">
        <f t="shared" ca="1" si="1856"/>
        <v>0</v>
      </c>
      <c r="AP1026" s="32">
        <f t="shared" ca="1" si="1856"/>
        <v>0</v>
      </c>
      <c r="AQ1026" s="32">
        <f t="shared" ca="1" si="1856"/>
        <v>0</v>
      </c>
      <c r="AR1026" s="32">
        <f t="shared" ca="1" si="1856"/>
        <v>0</v>
      </c>
      <c r="AS1026" s="32">
        <f t="shared" ca="1" si="1856"/>
        <v>0</v>
      </c>
      <c r="AT1026" s="32">
        <f t="shared" ca="1" si="1856"/>
        <v>0</v>
      </c>
      <c r="AU1026" s="32">
        <f t="shared" ca="1" si="1856"/>
        <v>0</v>
      </c>
      <c r="AV1026" s="32">
        <f t="shared" ca="1" si="1856"/>
        <v>0</v>
      </c>
      <c r="AW1026" s="32">
        <f t="shared" ca="1" si="1856"/>
        <v>0</v>
      </c>
      <c r="AX1026" s="32">
        <f t="shared" ca="1" si="1856"/>
        <v>0</v>
      </c>
      <c r="AY1026" s="32">
        <f t="shared" ca="1" si="1856"/>
        <v>0</v>
      </c>
      <c r="AZ1026" s="32">
        <f t="shared" ca="1" si="1856"/>
        <v>0</v>
      </c>
      <c r="BA1026" s="32">
        <f t="shared" ca="1" si="1856"/>
        <v>0</v>
      </c>
      <c r="BB1026" s="32">
        <f t="shared" ca="1" si="1856"/>
        <v>0</v>
      </c>
      <c r="BC1026" s="32">
        <f t="shared" ca="1" si="1856"/>
        <v>0</v>
      </c>
      <c r="BD1026" s="32">
        <f t="shared" ca="1" si="1856"/>
        <v>0</v>
      </c>
      <c r="BE1026" s="32">
        <f t="shared" ca="1" si="1856"/>
        <v>0</v>
      </c>
      <c r="BF1026" s="32">
        <f t="shared" ca="1" si="1856"/>
        <v>0</v>
      </c>
      <c r="BG1026" s="32">
        <f t="shared" ca="1" si="1856"/>
        <v>0</v>
      </c>
      <c r="BH1026" s="32">
        <f t="shared" ca="1" si="1856"/>
        <v>0</v>
      </c>
      <c r="BI1026" s="32">
        <f t="shared" ca="1" si="1856"/>
        <v>0</v>
      </c>
      <c r="BJ1026" s="32">
        <f t="shared" ca="1" si="1856"/>
        <v>0</v>
      </c>
      <c r="BK1026" s="32">
        <f t="shared" ca="1" si="1856"/>
        <v>0</v>
      </c>
      <c r="BL1026" s="32">
        <f t="shared" ca="1" si="1856"/>
        <v>0</v>
      </c>
      <c r="BM1026" s="32">
        <f t="shared" ca="1" si="1856"/>
        <v>0</v>
      </c>
      <c r="BN1026" s="32">
        <f t="shared" ca="1" si="1856"/>
        <v>0</v>
      </c>
      <c r="BO1026" s="32">
        <f t="shared" ca="1" si="1848"/>
        <v>0</v>
      </c>
      <c r="BP1026" s="32">
        <f t="shared" ca="1" si="1848"/>
        <v>0</v>
      </c>
      <c r="BQ1026" s="32" t="str">
        <f t="shared" ca="1" si="1848"/>
        <v xml:space="preserve"> </v>
      </c>
      <c r="BT1026" s="1" t="b">
        <f t="shared" ca="1" si="1763"/>
        <v>0</v>
      </c>
      <c r="BU1026" s="32" t="b">
        <f t="shared" ca="1" si="1764"/>
        <v>0</v>
      </c>
      <c r="BV1026" s="32" t="b">
        <f t="shared" ca="1" si="1760"/>
        <v>0</v>
      </c>
      <c r="BW1026" s="32" t="b">
        <f t="shared" ca="1" si="1765"/>
        <v>0</v>
      </c>
      <c r="BX1026" s="56" t="b">
        <f t="shared" ca="1" si="1766"/>
        <v>0</v>
      </c>
    </row>
    <row r="1027" spans="1:76">
      <c r="A1027" s="1" t="s">
        <v>301</v>
      </c>
      <c r="B1027" s="32">
        <f t="shared" ref="B1027" ca="1" si="1857">IFERROR(INDIRECT("'"&amp;$A1027&amp;"'!"&amp;B6), 0)</f>
        <v>0</v>
      </c>
      <c r="C1027" s="32">
        <f t="shared" ref="C1027:BN1027" ca="1" si="1858">IFERROR(INDIRECT("'"&amp;$A1027&amp;"'!"&amp;C6), 0)</f>
        <v>0</v>
      </c>
      <c r="D1027" s="32">
        <f t="shared" ca="1" si="1858"/>
        <v>0</v>
      </c>
      <c r="E1027" s="32">
        <f t="shared" ca="1" si="1858"/>
        <v>0</v>
      </c>
      <c r="F1027" s="32">
        <f t="shared" ca="1" si="1858"/>
        <v>0</v>
      </c>
      <c r="G1027" s="32">
        <f t="shared" ca="1" si="1858"/>
        <v>0</v>
      </c>
      <c r="H1027" s="32">
        <f t="shared" ca="1" si="1858"/>
        <v>0</v>
      </c>
      <c r="I1027" s="32">
        <f t="shared" ca="1" si="1858"/>
        <v>0</v>
      </c>
      <c r="J1027" s="32">
        <f t="shared" ca="1" si="1858"/>
        <v>0</v>
      </c>
      <c r="K1027" s="32">
        <f t="shared" ca="1" si="1858"/>
        <v>0</v>
      </c>
      <c r="L1027" s="32">
        <f t="shared" ca="1" si="1858"/>
        <v>0</v>
      </c>
      <c r="M1027" s="32">
        <f t="shared" ca="1" si="1858"/>
        <v>0</v>
      </c>
      <c r="N1027" s="32">
        <f t="shared" ca="1" si="1858"/>
        <v>0</v>
      </c>
      <c r="O1027" s="32">
        <f t="shared" ca="1" si="1858"/>
        <v>0</v>
      </c>
      <c r="P1027" s="32">
        <f t="shared" ca="1" si="1858"/>
        <v>0</v>
      </c>
      <c r="Q1027" s="32">
        <f t="shared" ca="1" si="1858"/>
        <v>0</v>
      </c>
      <c r="R1027" s="32">
        <f t="shared" ca="1" si="1858"/>
        <v>0</v>
      </c>
      <c r="S1027" s="32">
        <f t="shared" ca="1" si="1858"/>
        <v>0</v>
      </c>
      <c r="T1027" s="32">
        <f t="shared" ca="1" si="1858"/>
        <v>0</v>
      </c>
      <c r="U1027" s="32">
        <f t="shared" ca="1" si="1858"/>
        <v>0</v>
      </c>
      <c r="V1027" s="32">
        <f t="shared" ca="1" si="1858"/>
        <v>0</v>
      </c>
      <c r="W1027" s="32">
        <f t="shared" ca="1" si="1858"/>
        <v>0</v>
      </c>
      <c r="X1027" s="32">
        <f t="shared" ca="1" si="1858"/>
        <v>0</v>
      </c>
      <c r="Y1027" s="32">
        <f t="shared" ca="1" si="1858"/>
        <v>0</v>
      </c>
      <c r="Z1027" s="32">
        <f t="shared" ca="1" si="1858"/>
        <v>0</v>
      </c>
      <c r="AA1027" s="32">
        <f t="shared" ca="1" si="1858"/>
        <v>0</v>
      </c>
      <c r="AB1027" s="32">
        <f t="shared" ca="1" si="1858"/>
        <v>0</v>
      </c>
      <c r="AC1027" s="32">
        <f t="shared" ca="1" si="1858"/>
        <v>0</v>
      </c>
      <c r="AD1027" s="32">
        <f t="shared" ca="1" si="1858"/>
        <v>0</v>
      </c>
      <c r="AE1027" s="32">
        <f t="shared" ca="1" si="1858"/>
        <v>0</v>
      </c>
      <c r="AF1027" s="32">
        <f t="shared" ca="1" si="1858"/>
        <v>0</v>
      </c>
      <c r="AG1027" s="32">
        <f t="shared" ca="1" si="1858"/>
        <v>0</v>
      </c>
      <c r="AH1027" s="32">
        <f t="shared" ca="1" si="1858"/>
        <v>0</v>
      </c>
      <c r="AI1027" s="32">
        <f t="shared" ca="1" si="1858"/>
        <v>0</v>
      </c>
      <c r="AJ1027" s="32">
        <f t="shared" ca="1" si="1858"/>
        <v>0</v>
      </c>
      <c r="AK1027" s="32">
        <f t="shared" ca="1" si="1858"/>
        <v>0</v>
      </c>
      <c r="AL1027" s="32">
        <f t="shared" ca="1" si="1858"/>
        <v>0</v>
      </c>
      <c r="AM1027" s="32">
        <f t="shared" ca="1" si="1858"/>
        <v>0</v>
      </c>
      <c r="AN1027" s="32">
        <f t="shared" ca="1" si="1858"/>
        <v>0</v>
      </c>
      <c r="AO1027" s="32">
        <f t="shared" ca="1" si="1858"/>
        <v>0</v>
      </c>
      <c r="AP1027" s="32">
        <f t="shared" ca="1" si="1858"/>
        <v>0</v>
      </c>
      <c r="AQ1027" s="32">
        <f t="shared" ca="1" si="1858"/>
        <v>0</v>
      </c>
      <c r="AR1027" s="32">
        <f t="shared" ca="1" si="1858"/>
        <v>0</v>
      </c>
      <c r="AS1027" s="32">
        <f t="shared" ca="1" si="1858"/>
        <v>0</v>
      </c>
      <c r="AT1027" s="32">
        <f t="shared" ca="1" si="1858"/>
        <v>0</v>
      </c>
      <c r="AU1027" s="32">
        <f t="shared" ca="1" si="1858"/>
        <v>0</v>
      </c>
      <c r="AV1027" s="32">
        <f t="shared" ca="1" si="1858"/>
        <v>0</v>
      </c>
      <c r="AW1027" s="32">
        <f t="shared" ca="1" si="1858"/>
        <v>0</v>
      </c>
      <c r="AX1027" s="32">
        <f t="shared" ca="1" si="1858"/>
        <v>0</v>
      </c>
      <c r="AY1027" s="32">
        <f t="shared" ca="1" si="1858"/>
        <v>0</v>
      </c>
      <c r="AZ1027" s="32">
        <f t="shared" ca="1" si="1858"/>
        <v>0</v>
      </c>
      <c r="BA1027" s="32">
        <f t="shared" ca="1" si="1858"/>
        <v>0</v>
      </c>
      <c r="BB1027" s="32">
        <f t="shared" ca="1" si="1858"/>
        <v>0</v>
      </c>
      <c r="BC1027" s="32">
        <f t="shared" ca="1" si="1858"/>
        <v>0</v>
      </c>
      <c r="BD1027" s="32">
        <f t="shared" ca="1" si="1858"/>
        <v>0</v>
      </c>
      <c r="BE1027" s="32">
        <f t="shared" ca="1" si="1858"/>
        <v>0</v>
      </c>
      <c r="BF1027" s="32">
        <f t="shared" ca="1" si="1858"/>
        <v>0</v>
      </c>
      <c r="BG1027" s="32">
        <f t="shared" ca="1" si="1858"/>
        <v>0</v>
      </c>
      <c r="BH1027" s="32">
        <f t="shared" ca="1" si="1858"/>
        <v>0</v>
      </c>
      <c r="BI1027" s="32">
        <f t="shared" ca="1" si="1858"/>
        <v>0</v>
      </c>
      <c r="BJ1027" s="32">
        <f t="shared" ca="1" si="1858"/>
        <v>0</v>
      </c>
      <c r="BK1027" s="32">
        <f t="shared" ca="1" si="1858"/>
        <v>0</v>
      </c>
      <c r="BL1027" s="32">
        <f t="shared" ca="1" si="1858"/>
        <v>0</v>
      </c>
      <c r="BM1027" s="32">
        <f t="shared" ca="1" si="1858"/>
        <v>0</v>
      </c>
      <c r="BN1027" s="32">
        <f t="shared" ca="1" si="1858"/>
        <v>0</v>
      </c>
      <c r="BO1027" s="32">
        <f t="shared" ca="1" si="1848"/>
        <v>0</v>
      </c>
      <c r="BP1027" s="32">
        <f t="shared" ca="1" si="1848"/>
        <v>0</v>
      </c>
      <c r="BQ1027" s="32" t="str">
        <f t="shared" ca="1" si="1848"/>
        <v xml:space="preserve"> </v>
      </c>
      <c r="BT1027" s="1" t="b">
        <f t="shared" ca="1" si="1763"/>
        <v>0</v>
      </c>
      <c r="BU1027" s="32" t="b">
        <f t="shared" ca="1" si="1764"/>
        <v>0</v>
      </c>
      <c r="BV1027" s="32" t="b">
        <f t="shared" ca="1" si="1760"/>
        <v>0</v>
      </c>
      <c r="BW1027" s="32" t="b">
        <f t="shared" ca="1" si="1765"/>
        <v>0</v>
      </c>
      <c r="BX1027" s="56" t="b">
        <f t="shared" ca="1" si="1766"/>
        <v>0</v>
      </c>
    </row>
    <row r="1028" spans="1:76">
      <c r="A1028" s="1" t="s">
        <v>301</v>
      </c>
      <c r="B1028" s="32">
        <f t="shared" ref="B1028" ca="1" si="1859">IFERROR(INDIRECT("'"&amp;$A1028&amp;"'!"&amp;B7), 0)</f>
        <v>0</v>
      </c>
      <c r="C1028" s="32">
        <f t="shared" ref="C1028:BN1028" ca="1" si="1860">IFERROR(INDIRECT("'"&amp;$A1028&amp;"'!"&amp;C7), 0)</f>
        <v>0</v>
      </c>
      <c r="D1028" s="32">
        <f t="shared" ca="1" si="1860"/>
        <v>0</v>
      </c>
      <c r="E1028" s="32">
        <f t="shared" ca="1" si="1860"/>
        <v>0</v>
      </c>
      <c r="F1028" s="32">
        <f t="shared" ca="1" si="1860"/>
        <v>0</v>
      </c>
      <c r="G1028" s="32">
        <f t="shared" ca="1" si="1860"/>
        <v>0</v>
      </c>
      <c r="H1028" s="32">
        <f t="shared" ca="1" si="1860"/>
        <v>0</v>
      </c>
      <c r="I1028" s="32">
        <f t="shared" ca="1" si="1860"/>
        <v>0</v>
      </c>
      <c r="J1028" s="32">
        <f t="shared" ca="1" si="1860"/>
        <v>0</v>
      </c>
      <c r="K1028" s="32">
        <f t="shared" ca="1" si="1860"/>
        <v>0</v>
      </c>
      <c r="L1028" s="32">
        <f t="shared" ca="1" si="1860"/>
        <v>0</v>
      </c>
      <c r="M1028" s="32">
        <f t="shared" ca="1" si="1860"/>
        <v>0</v>
      </c>
      <c r="N1028" s="32">
        <f t="shared" ca="1" si="1860"/>
        <v>0</v>
      </c>
      <c r="O1028" s="32">
        <f t="shared" ca="1" si="1860"/>
        <v>0</v>
      </c>
      <c r="P1028" s="32">
        <f t="shared" ca="1" si="1860"/>
        <v>0</v>
      </c>
      <c r="Q1028" s="32">
        <f t="shared" ca="1" si="1860"/>
        <v>0</v>
      </c>
      <c r="R1028" s="32">
        <f t="shared" ca="1" si="1860"/>
        <v>0</v>
      </c>
      <c r="S1028" s="32">
        <f t="shared" ca="1" si="1860"/>
        <v>0</v>
      </c>
      <c r="T1028" s="32">
        <f t="shared" ca="1" si="1860"/>
        <v>0</v>
      </c>
      <c r="U1028" s="32">
        <f t="shared" ca="1" si="1860"/>
        <v>0</v>
      </c>
      <c r="V1028" s="32">
        <f t="shared" ca="1" si="1860"/>
        <v>0</v>
      </c>
      <c r="W1028" s="32">
        <f t="shared" ca="1" si="1860"/>
        <v>0</v>
      </c>
      <c r="X1028" s="32">
        <f t="shared" ca="1" si="1860"/>
        <v>0</v>
      </c>
      <c r="Y1028" s="32">
        <f t="shared" ca="1" si="1860"/>
        <v>0</v>
      </c>
      <c r="Z1028" s="32">
        <f t="shared" ca="1" si="1860"/>
        <v>0</v>
      </c>
      <c r="AA1028" s="32">
        <f t="shared" ca="1" si="1860"/>
        <v>0</v>
      </c>
      <c r="AB1028" s="32">
        <f t="shared" ca="1" si="1860"/>
        <v>0</v>
      </c>
      <c r="AC1028" s="32">
        <f t="shared" ca="1" si="1860"/>
        <v>0</v>
      </c>
      <c r="AD1028" s="32">
        <f t="shared" ca="1" si="1860"/>
        <v>0</v>
      </c>
      <c r="AE1028" s="32">
        <f t="shared" ca="1" si="1860"/>
        <v>0</v>
      </c>
      <c r="AF1028" s="32">
        <f t="shared" ca="1" si="1860"/>
        <v>0</v>
      </c>
      <c r="AG1028" s="32">
        <f t="shared" ca="1" si="1860"/>
        <v>0</v>
      </c>
      <c r="AH1028" s="32">
        <f t="shared" ca="1" si="1860"/>
        <v>0</v>
      </c>
      <c r="AI1028" s="32">
        <f t="shared" ca="1" si="1860"/>
        <v>0</v>
      </c>
      <c r="AJ1028" s="32">
        <f t="shared" ca="1" si="1860"/>
        <v>0</v>
      </c>
      <c r="AK1028" s="32">
        <f t="shared" ca="1" si="1860"/>
        <v>0</v>
      </c>
      <c r="AL1028" s="32">
        <f t="shared" ca="1" si="1860"/>
        <v>0</v>
      </c>
      <c r="AM1028" s="32">
        <f t="shared" ca="1" si="1860"/>
        <v>0</v>
      </c>
      <c r="AN1028" s="32">
        <f t="shared" ca="1" si="1860"/>
        <v>0</v>
      </c>
      <c r="AO1028" s="32">
        <f t="shared" ca="1" si="1860"/>
        <v>0</v>
      </c>
      <c r="AP1028" s="32">
        <f t="shared" ca="1" si="1860"/>
        <v>0</v>
      </c>
      <c r="AQ1028" s="32">
        <f t="shared" ca="1" si="1860"/>
        <v>0</v>
      </c>
      <c r="AR1028" s="32">
        <f t="shared" ca="1" si="1860"/>
        <v>0</v>
      </c>
      <c r="AS1028" s="32">
        <f t="shared" ca="1" si="1860"/>
        <v>0</v>
      </c>
      <c r="AT1028" s="32">
        <f t="shared" ca="1" si="1860"/>
        <v>0</v>
      </c>
      <c r="AU1028" s="32">
        <f t="shared" ca="1" si="1860"/>
        <v>0</v>
      </c>
      <c r="AV1028" s="32">
        <f t="shared" ca="1" si="1860"/>
        <v>0</v>
      </c>
      <c r="AW1028" s="32">
        <f t="shared" ca="1" si="1860"/>
        <v>0</v>
      </c>
      <c r="AX1028" s="32">
        <f t="shared" ca="1" si="1860"/>
        <v>0</v>
      </c>
      <c r="AY1028" s="32">
        <f t="shared" ca="1" si="1860"/>
        <v>0</v>
      </c>
      <c r="AZ1028" s="32">
        <f t="shared" ca="1" si="1860"/>
        <v>0</v>
      </c>
      <c r="BA1028" s="32">
        <f t="shared" ca="1" si="1860"/>
        <v>0</v>
      </c>
      <c r="BB1028" s="32">
        <f t="shared" ca="1" si="1860"/>
        <v>0</v>
      </c>
      <c r="BC1028" s="32">
        <f t="shared" ca="1" si="1860"/>
        <v>0</v>
      </c>
      <c r="BD1028" s="32">
        <f t="shared" ca="1" si="1860"/>
        <v>0</v>
      </c>
      <c r="BE1028" s="32">
        <f t="shared" ca="1" si="1860"/>
        <v>0</v>
      </c>
      <c r="BF1028" s="32">
        <f t="shared" ca="1" si="1860"/>
        <v>0</v>
      </c>
      <c r="BG1028" s="32">
        <f t="shared" ca="1" si="1860"/>
        <v>0</v>
      </c>
      <c r="BH1028" s="32">
        <f t="shared" ca="1" si="1860"/>
        <v>0</v>
      </c>
      <c r="BI1028" s="32">
        <f t="shared" ca="1" si="1860"/>
        <v>0</v>
      </c>
      <c r="BJ1028" s="32">
        <f t="shared" ca="1" si="1860"/>
        <v>0</v>
      </c>
      <c r="BK1028" s="32">
        <f t="shared" ca="1" si="1860"/>
        <v>0</v>
      </c>
      <c r="BL1028" s="32">
        <f t="shared" ca="1" si="1860"/>
        <v>0</v>
      </c>
      <c r="BM1028" s="32">
        <f t="shared" ca="1" si="1860"/>
        <v>0</v>
      </c>
      <c r="BN1028" s="32">
        <f t="shared" ca="1" si="1860"/>
        <v>0</v>
      </c>
      <c r="BO1028" s="32">
        <f t="shared" ca="1" si="1848"/>
        <v>0</v>
      </c>
      <c r="BP1028" s="32">
        <f t="shared" ca="1" si="1848"/>
        <v>0</v>
      </c>
      <c r="BQ1028" s="32" t="str">
        <f t="shared" ca="1" si="1848"/>
        <v xml:space="preserve"> </v>
      </c>
      <c r="BT1028" s="1" t="b">
        <f t="shared" ca="1" si="1763"/>
        <v>0</v>
      </c>
      <c r="BU1028" s="32" t="b">
        <f t="shared" ca="1" si="1764"/>
        <v>0</v>
      </c>
      <c r="BV1028" s="32" t="b">
        <f t="shared" ca="1" si="1760"/>
        <v>0</v>
      </c>
      <c r="BW1028" s="32" t="b">
        <f t="shared" ca="1" si="1765"/>
        <v>0</v>
      </c>
      <c r="BX1028" s="56" t="b">
        <f t="shared" ca="1" si="1766"/>
        <v>0</v>
      </c>
    </row>
    <row r="1029" spans="1:76">
      <c r="A1029" s="1" t="s">
        <v>301</v>
      </c>
      <c r="B1029" s="32">
        <f t="shared" ref="B1029:B1033" ca="1" si="1861">IFERROR(INDIRECT("'"&amp;$A1029&amp;"'!"&amp;B8), 0)</f>
        <v>0</v>
      </c>
      <c r="C1029" s="32">
        <f t="shared" ref="C1029:BN1029" ca="1" si="1862">IFERROR(INDIRECT("'"&amp;$A1029&amp;"'!"&amp;C8), 0)</f>
        <v>0</v>
      </c>
      <c r="D1029" s="32">
        <f t="shared" ca="1" si="1862"/>
        <v>0</v>
      </c>
      <c r="E1029" s="32">
        <f t="shared" ca="1" si="1862"/>
        <v>0</v>
      </c>
      <c r="F1029" s="32">
        <f t="shared" ca="1" si="1862"/>
        <v>0</v>
      </c>
      <c r="G1029" s="32">
        <f t="shared" ca="1" si="1862"/>
        <v>0</v>
      </c>
      <c r="H1029" s="32">
        <f t="shared" ca="1" si="1862"/>
        <v>0</v>
      </c>
      <c r="I1029" s="32">
        <f t="shared" ca="1" si="1862"/>
        <v>0</v>
      </c>
      <c r="J1029" s="32">
        <f t="shared" ca="1" si="1862"/>
        <v>0</v>
      </c>
      <c r="K1029" s="32">
        <f t="shared" ca="1" si="1862"/>
        <v>0</v>
      </c>
      <c r="L1029" s="32">
        <f t="shared" ca="1" si="1862"/>
        <v>0</v>
      </c>
      <c r="M1029" s="32">
        <f t="shared" ca="1" si="1862"/>
        <v>0</v>
      </c>
      <c r="N1029" s="32">
        <f t="shared" ca="1" si="1862"/>
        <v>0</v>
      </c>
      <c r="O1029" s="32">
        <f t="shared" ca="1" si="1862"/>
        <v>0</v>
      </c>
      <c r="P1029" s="32">
        <f t="shared" ca="1" si="1862"/>
        <v>0</v>
      </c>
      <c r="Q1029" s="32">
        <f t="shared" ca="1" si="1862"/>
        <v>0</v>
      </c>
      <c r="R1029" s="32">
        <f t="shared" ca="1" si="1862"/>
        <v>0</v>
      </c>
      <c r="S1029" s="32">
        <f t="shared" ca="1" si="1862"/>
        <v>0</v>
      </c>
      <c r="T1029" s="32">
        <f t="shared" ca="1" si="1862"/>
        <v>0</v>
      </c>
      <c r="U1029" s="32">
        <f t="shared" ca="1" si="1862"/>
        <v>0</v>
      </c>
      <c r="V1029" s="32">
        <f t="shared" ca="1" si="1862"/>
        <v>0</v>
      </c>
      <c r="W1029" s="32">
        <f t="shared" ca="1" si="1862"/>
        <v>0</v>
      </c>
      <c r="X1029" s="32">
        <f t="shared" ca="1" si="1862"/>
        <v>0</v>
      </c>
      <c r="Y1029" s="32">
        <f t="shared" ca="1" si="1862"/>
        <v>0</v>
      </c>
      <c r="Z1029" s="32">
        <f t="shared" ca="1" si="1862"/>
        <v>0</v>
      </c>
      <c r="AA1029" s="32">
        <f t="shared" ca="1" si="1862"/>
        <v>0</v>
      </c>
      <c r="AB1029" s="32">
        <f t="shared" ca="1" si="1862"/>
        <v>0</v>
      </c>
      <c r="AC1029" s="32">
        <f t="shared" ca="1" si="1862"/>
        <v>0</v>
      </c>
      <c r="AD1029" s="32">
        <f t="shared" ca="1" si="1862"/>
        <v>0</v>
      </c>
      <c r="AE1029" s="32">
        <f t="shared" ca="1" si="1862"/>
        <v>0</v>
      </c>
      <c r="AF1029" s="32">
        <f t="shared" ca="1" si="1862"/>
        <v>0</v>
      </c>
      <c r="AG1029" s="32">
        <f t="shared" ca="1" si="1862"/>
        <v>0</v>
      </c>
      <c r="AH1029" s="32">
        <f t="shared" ca="1" si="1862"/>
        <v>0</v>
      </c>
      <c r="AI1029" s="32">
        <f t="shared" ca="1" si="1862"/>
        <v>0</v>
      </c>
      <c r="AJ1029" s="32">
        <f t="shared" ca="1" si="1862"/>
        <v>0</v>
      </c>
      <c r="AK1029" s="32">
        <f t="shared" ca="1" si="1862"/>
        <v>0</v>
      </c>
      <c r="AL1029" s="32">
        <f t="shared" ca="1" si="1862"/>
        <v>0</v>
      </c>
      <c r="AM1029" s="32">
        <f t="shared" ca="1" si="1862"/>
        <v>0</v>
      </c>
      <c r="AN1029" s="32">
        <f t="shared" ca="1" si="1862"/>
        <v>0</v>
      </c>
      <c r="AO1029" s="32">
        <f t="shared" ca="1" si="1862"/>
        <v>0</v>
      </c>
      <c r="AP1029" s="32">
        <f t="shared" ca="1" si="1862"/>
        <v>0</v>
      </c>
      <c r="AQ1029" s="32">
        <f t="shared" ca="1" si="1862"/>
        <v>0</v>
      </c>
      <c r="AR1029" s="32">
        <f t="shared" ca="1" si="1862"/>
        <v>0</v>
      </c>
      <c r="AS1029" s="32">
        <f t="shared" ca="1" si="1862"/>
        <v>0</v>
      </c>
      <c r="AT1029" s="32">
        <f t="shared" ca="1" si="1862"/>
        <v>0</v>
      </c>
      <c r="AU1029" s="32">
        <f t="shared" ca="1" si="1862"/>
        <v>0</v>
      </c>
      <c r="AV1029" s="32">
        <f t="shared" ca="1" si="1862"/>
        <v>0</v>
      </c>
      <c r="AW1029" s="32">
        <f t="shared" ca="1" si="1862"/>
        <v>0</v>
      </c>
      <c r="AX1029" s="32">
        <f t="shared" ca="1" si="1862"/>
        <v>0</v>
      </c>
      <c r="AY1029" s="32">
        <f t="shared" ca="1" si="1862"/>
        <v>0</v>
      </c>
      <c r="AZ1029" s="32">
        <f t="shared" ca="1" si="1862"/>
        <v>0</v>
      </c>
      <c r="BA1029" s="32">
        <f t="shared" ca="1" si="1862"/>
        <v>0</v>
      </c>
      <c r="BB1029" s="32">
        <f t="shared" ca="1" si="1862"/>
        <v>0</v>
      </c>
      <c r="BC1029" s="32">
        <f t="shared" ca="1" si="1862"/>
        <v>0</v>
      </c>
      <c r="BD1029" s="32">
        <f t="shared" ca="1" si="1862"/>
        <v>0</v>
      </c>
      <c r="BE1029" s="32">
        <f t="shared" ca="1" si="1862"/>
        <v>0</v>
      </c>
      <c r="BF1029" s="32">
        <f t="shared" ca="1" si="1862"/>
        <v>0</v>
      </c>
      <c r="BG1029" s="32">
        <f t="shared" ca="1" si="1862"/>
        <v>0</v>
      </c>
      <c r="BH1029" s="32">
        <f t="shared" ca="1" si="1862"/>
        <v>0</v>
      </c>
      <c r="BI1029" s="32">
        <f t="shared" ca="1" si="1862"/>
        <v>0</v>
      </c>
      <c r="BJ1029" s="32">
        <f t="shared" ca="1" si="1862"/>
        <v>0</v>
      </c>
      <c r="BK1029" s="32">
        <f t="shared" ca="1" si="1862"/>
        <v>0</v>
      </c>
      <c r="BL1029" s="32">
        <f t="shared" ca="1" si="1862"/>
        <v>0</v>
      </c>
      <c r="BM1029" s="32">
        <f t="shared" ca="1" si="1862"/>
        <v>0</v>
      </c>
      <c r="BN1029" s="32">
        <f t="shared" ca="1" si="1862"/>
        <v>0</v>
      </c>
      <c r="BO1029" s="32">
        <f t="shared" ca="1" si="1848"/>
        <v>0</v>
      </c>
      <c r="BP1029" s="32">
        <f t="shared" ca="1" si="1848"/>
        <v>0</v>
      </c>
      <c r="BQ1029" s="32" t="str">
        <f t="shared" ca="1" si="1848"/>
        <v xml:space="preserve"> </v>
      </c>
      <c r="BT1029" s="1" t="b">
        <f t="shared" ca="1" si="1763"/>
        <v>0</v>
      </c>
      <c r="BU1029" s="32" t="b">
        <f t="shared" ca="1" si="1764"/>
        <v>0</v>
      </c>
      <c r="BV1029" s="32" t="b">
        <f t="shared" ca="1" si="1760"/>
        <v>0</v>
      </c>
      <c r="BW1029" s="32" t="b">
        <f t="shared" ca="1" si="1765"/>
        <v>0</v>
      </c>
      <c r="BX1029" s="56" t="b">
        <f t="shared" ca="1" si="1766"/>
        <v>0</v>
      </c>
    </row>
    <row r="1030" spans="1:76">
      <c r="A1030" s="1" t="s">
        <v>301</v>
      </c>
      <c r="B1030" s="32">
        <f t="shared" ca="1" si="1861"/>
        <v>0</v>
      </c>
      <c r="C1030" s="32">
        <f t="shared" ref="C1030:BN1030" ca="1" si="1863">IFERROR(INDIRECT("'"&amp;$A1030&amp;"'!"&amp;C9), 0)</f>
        <v>0</v>
      </c>
      <c r="D1030" s="32">
        <f t="shared" ca="1" si="1863"/>
        <v>0</v>
      </c>
      <c r="E1030" s="32">
        <f t="shared" ca="1" si="1863"/>
        <v>0</v>
      </c>
      <c r="F1030" s="32">
        <f t="shared" ca="1" si="1863"/>
        <v>0</v>
      </c>
      <c r="G1030" s="32">
        <f t="shared" ca="1" si="1863"/>
        <v>0</v>
      </c>
      <c r="H1030" s="32">
        <f t="shared" ca="1" si="1863"/>
        <v>0</v>
      </c>
      <c r="I1030" s="32">
        <f t="shared" ca="1" si="1863"/>
        <v>0</v>
      </c>
      <c r="J1030" s="32">
        <f t="shared" ca="1" si="1863"/>
        <v>0</v>
      </c>
      <c r="K1030" s="32">
        <f t="shared" ca="1" si="1863"/>
        <v>0</v>
      </c>
      <c r="L1030" s="32">
        <f t="shared" ca="1" si="1863"/>
        <v>0</v>
      </c>
      <c r="M1030" s="32">
        <f t="shared" ca="1" si="1863"/>
        <v>0</v>
      </c>
      <c r="N1030" s="32">
        <f t="shared" ca="1" si="1863"/>
        <v>0</v>
      </c>
      <c r="O1030" s="32">
        <f t="shared" ca="1" si="1863"/>
        <v>0</v>
      </c>
      <c r="P1030" s="32">
        <f t="shared" ca="1" si="1863"/>
        <v>0</v>
      </c>
      <c r="Q1030" s="32">
        <f t="shared" ca="1" si="1863"/>
        <v>0</v>
      </c>
      <c r="R1030" s="32">
        <f t="shared" ca="1" si="1863"/>
        <v>0</v>
      </c>
      <c r="S1030" s="32">
        <f t="shared" ca="1" si="1863"/>
        <v>0</v>
      </c>
      <c r="T1030" s="32">
        <f t="shared" ca="1" si="1863"/>
        <v>0</v>
      </c>
      <c r="U1030" s="32">
        <f t="shared" ca="1" si="1863"/>
        <v>0</v>
      </c>
      <c r="V1030" s="32">
        <f t="shared" ca="1" si="1863"/>
        <v>0</v>
      </c>
      <c r="W1030" s="32">
        <f t="shared" ca="1" si="1863"/>
        <v>0</v>
      </c>
      <c r="X1030" s="32">
        <f t="shared" ca="1" si="1863"/>
        <v>0</v>
      </c>
      <c r="Y1030" s="32">
        <f t="shared" ca="1" si="1863"/>
        <v>0</v>
      </c>
      <c r="Z1030" s="32">
        <f t="shared" ca="1" si="1863"/>
        <v>0</v>
      </c>
      <c r="AA1030" s="32">
        <f t="shared" ca="1" si="1863"/>
        <v>0</v>
      </c>
      <c r="AB1030" s="32">
        <f t="shared" ca="1" si="1863"/>
        <v>0</v>
      </c>
      <c r="AC1030" s="32">
        <f t="shared" ca="1" si="1863"/>
        <v>0</v>
      </c>
      <c r="AD1030" s="32">
        <f t="shared" ca="1" si="1863"/>
        <v>0</v>
      </c>
      <c r="AE1030" s="32">
        <f t="shared" ca="1" si="1863"/>
        <v>0</v>
      </c>
      <c r="AF1030" s="32">
        <f t="shared" ca="1" si="1863"/>
        <v>0</v>
      </c>
      <c r="AG1030" s="32">
        <f t="shared" ca="1" si="1863"/>
        <v>0</v>
      </c>
      <c r="AH1030" s="32">
        <f t="shared" ca="1" si="1863"/>
        <v>0</v>
      </c>
      <c r="AI1030" s="32">
        <f t="shared" ca="1" si="1863"/>
        <v>0</v>
      </c>
      <c r="AJ1030" s="32">
        <f t="shared" ca="1" si="1863"/>
        <v>0</v>
      </c>
      <c r="AK1030" s="32">
        <f t="shared" ca="1" si="1863"/>
        <v>0</v>
      </c>
      <c r="AL1030" s="32">
        <f t="shared" ca="1" si="1863"/>
        <v>0</v>
      </c>
      <c r="AM1030" s="32">
        <f t="shared" ca="1" si="1863"/>
        <v>0</v>
      </c>
      <c r="AN1030" s="32">
        <f t="shared" ca="1" si="1863"/>
        <v>0</v>
      </c>
      <c r="AO1030" s="32">
        <f t="shared" ca="1" si="1863"/>
        <v>0</v>
      </c>
      <c r="AP1030" s="32">
        <f t="shared" ca="1" si="1863"/>
        <v>0</v>
      </c>
      <c r="AQ1030" s="32">
        <f t="shared" ca="1" si="1863"/>
        <v>0</v>
      </c>
      <c r="AR1030" s="32">
        <f t="shared" ca="1" si="1863"/>
        <v>0</v>
      </c>
      <c r="AS1030" s="32">
        <f t="shared" ca="1" si="1863"/>
        <v>0</v>
      </c>
      <c r="AT1030" s="32">
        <f t="shared" ca="1" si="1863"/>
        <v>0</v>
      </c>
      <c r="AU1030" s="32">
        <f t="shared" ca="1" si="1863"/>
        <v>0</v>
      </c>
      <c r="AV1030" s="32">
        <f t="shared" ca="1" si="1863"/>
        <v>0</v>
      </c>
      <c r="AW1030" s="32">
        <f t="shared" ca="1" si="1863"/>
        <v>0</v>
      </c>
      <c r="AX1030" s="32">
        <f t="shared" ca="1" si="1863"/>
        <v>0</v>
      </c>
      <c r="AY1030" s="32">
        <f t="shared" ca="1" si="1863"/>
        <v>0</v>
      </c>
      <c r="AZ1030" s="32">
        <f t="shared" ca="1" si="1863"/>
        <v>0</v>
      </c>
      <c r="BA1030" s="32">
        <f t="shared" ca="1" si="1863"/>
        <v>0</v>
      </c>
      <c r="BB1030" s="32">
        <f t="shared" ca="1" si="1863"/>
        <v>0</v>
      </c>
      <c r="BC1030" s="32">
        <f t="shared" ca="1" si="1863"/>
        <v>0</v>
      </c>
      <c r="BD1030" s="32">
        <f t="shared" ca="1" si="1863"/>
        <v>0</v>
      </c>
      <c r="BE1030" s="32">
        <f t="shared" ca="1" si="1863"/>
        <v>0</v>
      </c>
      <c r="BF1030" s="32">
        <f t="shared" ca="1" si="1863"/>
        <v>0</v>
      </c>
      <c r="BG1030" s="32">
        <f t="shared" ca="1" si="1863"/>
        <v>0</v>
      </c>
      <c r="BH1030" s="32">
        <f t="shared" ca="1" si="1863"/>
        <v>0</v>
      </c>
      <c r="BI1030" s="32">
        <f t="shared" ca="1" si="1863"/>
        <v>0</v>
      </c>
      <c r="BJ1030" s="32">
        <f t="shared" ca="1" si="1863"/>
        <v>0</v>
      </c>
      <c r="BK1030" s="32">
        <f t="shared" ca="1" si="1863"/>
        <v>0</v>
      </c>
      <c r="BL1030" s="32">
        <f t="shared" ca="1" si="1863"/>
        <v>0</v>
      </c>
      <c r="BM1030" s="32">
        <f t="shared" ca="1" si="1863"/>
        <v>0</v>
      </c>
      <c r="BN1030" s="32">
        <f t="shared" ca="1" si="1863"/>
        <v>0</v>
      </c>
      <c r="BO1030" s="32">
        <f t="shared" ca="1" si="1848"/>
        <v>0</v>
      </c>
      <c r="BP1030" s="32">
        <f t="shared" ca="1" si="1848"/>
        <v>0</v>
      </c>
      <c r="BQ1030" s="32" t="str">
        <f t="shared" ca="1" si="1848"/>
        <v xml:space="preserve"> </v>
      </c>
      <c r="BT1030" s="1" t="b">
        <f t="shared" ca="1" si="1763"/>
        <v>0</v>
      </c>
      <c r="BU1030" s="32" t="b">
        <f t="shared" ca="1" si="1764"/>
        <v>0</v>
      </c>
      <c r="BV1030" s="32" t="b">
        <f t="shared" ca="1" si="1760"/>
        <v>0</v>
      </c>
      <c r="BW1030" s="32" t="b">
        <f t="shared" ca="1" si="1765"/>
        <v>0</v>
      </c>
      <c r="BX1030" s="56" t="b">
        <f t="shared" ca="1" si="1766"/>
        <v>0</v>
      </c>
    </row>
    <row r="1031" spans="1:76">
      <c r="A1031" s="1" t="s">
        <v>301</v>
      </c>
      <c r="B1031" s="32">
        <f t="shared" ca="1" si="1861"/>
        <v>0</v>
      </c>
      <c r="C1031" s="32">
        <f t="shared" ref="C1031:BN1031" ca="1" si="1864">IFERROR(INDIRECT("'"&amp;$A1031&amp;"'!"&amp;C10), 0)</f>
        <v>0</v>
      </c>
      <c r="D1031" s="32">
        <f t="shared" ca="1" si="1864"/>
        <v>0</v>
      </c>
      <c r="E1031" s="32">
        <f t="shared" ca="1" si="1864"/>
        <v>0</v>
      </c>
      <c r="F1031" s="32">
        <f t="shared" ca="1" si="1864"/>
        <v>0</v>
      </c>
      <c r="G1031" s="32">
        <f t="shared" ca="1" si="1864"/>
        <v>0</v>
      </c>
      <c r="H1031" s="32">
        <f t="shared" ca="1" si="1864"/>
        <v>0</v>
      </c>
      <c r="I1031" s="32">
        <f t="shared" ca="1" si="1864"/>
        <v>0</v>
      </c>
      <c r="J1031" s="32">
        <f t="shared" ca="1" si="1864"/>
        <v>0</v>
      </c>
      <c r="K1031" s="32">
        <f t="shared" ca="1" si="1864"/>
        <v>0</v>
      </c>
      <c r="L1031" s="32">
        <f t="shared" ca="1" si="1864"/>
        <v>0</v>
      </c>
      <c r="M1031" s="32">
        <f t="shared" ca="1" si="1864"/>
        <v>0</v>
      </c>
      <c r="N1031" s="32">
        <f t="shared" ca="1" si="1864"/>
        <v>0</v>
      </c>
      <c r="O1031" s="32">
        <f t="shared" ca="1" si="1864"/>
        <v>0</v>
      </c>
      <c r="P1031" s="32">
        <f t="shared" ca="1" si="1864"/>
        <v>0</v>
      </c>
      <c r="Q1031" s="32">
        <f t="shared" ca="1" si="1864"/>
        <v>0</v>
      </c>
      <c r="R1031" s="32">
        <f t="shared" ca="1" si="1864"/>
        <v>0</v>
      </c>
      <c r="S1031" s="32">
        <f t="shared" ca="1" si="1864"/>
        <v>0</v>
      </c>
      <c r="T1031" s="32">
        <f t="shared" ca="1" si="1864"/>
        <v>0</v>
      </c>
      <c r="U1031" s="32">
        <f t="shared" ca="1" si="1864"/>
        <v>0</v>
      </c>
      <c r="V1031" s="32">
        <f t="shared" ca="1" si="1864"/>
        <v>0</v>
      </c>
      <c r="W1031" s="32">
        <f t="shared" ca="1" si="1864"/>
        <v>0</v>
      </c>
      <c r="X1031" s="32">
        <f t="shared" ca="1" si="1864"/>
        <v>0</v>
      </c>
      <c r="Y1031" s="32">
        <f t="shared" ca="1" si="1864"/>
        <v>0</v>
      </c>
      <c r="Z1031" s="32">
        <f t="shared" ca="1" si="1864"/>
        <v>0</v>
      </c>
      <c r="AA1031" s="32">
        <f t="shared" ca="1" si="1864"/>
        <v>0</v>
      </c>
      <c r="AB1031" s="32">
        <f t="shared" ca="1" si="1864"/>
        <v>0</v>
      </c>
      <c r="AC1031" s="32">
        <f t="shared" ca="1" si="1864"/>
        <v>0</v>
      </c>
      <c r="AD1031" s="32">
        <f t="shared" ca="1" si="1864"/>
        <v>0</v>
      </c>
      <c r="AE1031" s="32">
        <f t="shared" ca="1" si="1864"/>
        <v>0</v>
      </c>
      <c r="AF1031" s="32">
        <f t="shared" ca="1" si="1864"/>
        <v>0</v>
      </c>
      <c r="AG1031" s="32">
        <f t="shared" ca="1" si="1864"/>
        <v>0</v>
      </c>
      <c r="AH1031" s="32">
        <f t="shared" ca="1" si="1864"/>
        <v>0</v>
      </c>
      <c r="AI1031" s="32">
        <f t="shared" ca="1" si="1864"/>
        <v>0</v>
      </c>
      <c r="AJ1031" s="32">
        <f t="shared" ca="1" si="1864"/>
        <v>0</v>
      </c>
      <c r="AK1031" s="32">
        <f t="shared" ca="1" si="1864"/>
        <v>0</v>
      </c>
      <c r="AL1031" s="32">
        <f t="shared" ca="1" si="1864"/>
        <v>0</v>
      </c>
      <c r="AM1031" s="32">
        <f t="shared" ca="1" si="1864"/>
        <v>0</v>
      </c>
      <c r="AN1031" s="32">
        <f t="shared" ca="1" si="1864"/>
        <v>0</v>
      </c>
      <c r="AO1031" s="32">
        <f t="shared" ca="1" si="1864"/>
        <v>0</v>
      </c>
      <c r="AP1031" s="32">
        <f t="shared" ca="1" si="1864"/>
        <v>0</v>
      </c>
      <c r="AQ1031" s="32">
        <f t="shared" ca="1" si="1864"/>
        <v>0</v>
      </c>
      <c r="AR1031" s="32">
        <f t="shared" ca="1" si="1864"/>
        <v>0</v>
      </c>
      <c r="AS1031" s="32">
        <f t="shared" ca="1" si="1864"/>
        <v>0</v>
      </c>
      <c r="AT1031" s="32">
        <f t="shared" ca="1" si="1864"/>
        <v>0</v>
      </c>
      <c r="AU1031" s="32">
        <f t="shared" ca="1" si="1864"/>
        <v>0</v>
      </c>
      <c r="AV1031" s="32">
        <f t="shared" ca="1" si="1864"/>
        <v>0</v>
      </c>
      <c r="AW1031" s="32">
        <f t="shared" ca="1" si="1864"/>
        <v>0</v>
      </c>
      <c r="AX1031" s="32">
        <f t="shared" ca="1" si="1864"/>
        <v>0</v>
      </c>
      <c r="AY1031" s="32">
        <f t="shared" ca="1" si="1864"/>
        <v>0</v>
      </c>
      <c r="AZ1031" s="32">
        <f t="shared" ca="1" si="1864"/>
        <v>0</v>
      </c>
      <c r="BA1031" s="32">
        <f t="shared" ca="1" si="1864"/>
        <v>0</v>
      </c>
      <c r="BB1031" s="32">
        <f t="shared" ca="1" si="1864"/>
        <v>0</v>
      </c>
      <c r="BC1031" s="32">
        <f t="shared" ca="1" si="1864"/>
        <v>0</v>
      </c>
      <c r="BD1031" s="32">
        <f t="shared" ca="1" si="1864"/>
        <v>0</v>
      </c>
      <c r="BE1031" s="32">
        <f t="shared" ca="1" si="1864"/>
        <v>0</v>
      </c>
      <c r="BF1031" s="32">
        <f t="shared" ca="1" si="1864"/>
        <v>0</v>
      </c>
      <c r="BG1031" s="32">
        <f t="shared" ca="1" si="1864"/>
        <v>0</v>
      </c>
      <c r="BH1031" s="32">
        <f t="shared" ca="1" si="1864"/>
        <v>0</v>
      </c>
      <c r="BI1031" s="32">
        <f t="shared" ca="1" si="1864"/>
        <v>0</v>
      </c>
      <c r="BJ1031" s="32">
        <f t="shared" ca="1" si="1864"/>
        <v>0</v>
      </c>
      <c r="BK1031" s="32">
        <f t="shared" ca="1" si="1864"/>
        <v>0</v>
      </c>
      <c r="BL1031" s="32">
        <f t="shared" ca="1" si="1864"/>
        <v>0</v>
      </c>
      <c r="BM1031" s="32">
        <f t="shared" ca="1" si="1864"/>
        <v>0</v>
      </c>
      <c r="BN1031" s="32">
        <f t="shared" ca="1" si="1864"/>
        <v>0</v>
      </c>
      <c r="BO1031" s="32">
        <f t="shared" ca="1" si="1848"/>
        <v>0</v>
      </c>
      <c r="BP1031" s="32">
        <f t="shared" ca="1" si="1848"/>
        <v>0</v>
      </c>
      <c r="BQ1031" s="32" t="str">
        <f t="shared" ca="1" si="1848"/>
        <v xml:space="preserve"> </v>
      </c>
      <c r="BT1031" s="1" t="b">
        <f t="shared" ca="1" si="1763"/>
        <v>0</v>
      </c>
      <c r="BU1031" s="32" t="b">
        <f t="shared" ca="1" si="1764"/>
        <v>0</v>
      </c>
      <c r="BV1031" s="32" t="b">
        <f t="shared" ca="1" si="1760"/>
        <v>0</v>
      </c>
      <c r="BW1031" s="32" t="b">
        <f t="shared" ca="1" si="1765"/>
        <v>0</v>
      </c>
      <c r="BX1031" s="56" t="b">
        <f t="shared" ca="1" si="1766"/>
        <v>0</v>
      </c>
    </row>
    <row r="1032" spans="1:76">
      <c r="A1032" s="1" t="s">
        <v>301</v>
      </c>
      <c r="B1032" s="32">
        <f t="shared" ca="1" si="1861"/>
        <v>0</v>
      </c>
      <c r="C1032" s="32">
        <f t="shared" ref="C1032:BN1032" ca="1" si="1865">IFERROR(INDIRECT("'"&amp;$A1032&amp;"'!"&amp;C11), 0)</f>
        <v>0</v>
      </c>
      <c r="D1032" s="32">
        <f t="shared" ca="1" si="1865"/>
        <v>0</v>
      </c>
      <c r="E1032" s="32">
        <f t="shared" ca="1" si="1865"/>
        <v>0</v>
      </c>
      <c r="F1032" s="32">
        <f t="shared" ca="1" si="1865"/>
        <v>0</v>
      </c>
      <c r="G1032" s="32">
        <f t="shared" ca="1" si="1865"/>
        <v>0</v>
      </c>
      <c r="H1032" s="32">
        <f t="shared" ca="1" si="1865"/>
        <v>0</v>
      </c>
      <c r="I1032" s="32">
        <f t="shared" ca="1" si="1865"/>
        <v>0</v>
      </c>
      <c r="J1032" s="32">
        <f t="shared" ca="1" si="1865"/>
        <v>0</v>
      </c>
      <c r="K1032" s="32">
        <f t="shared" ca="1" si="1865"/>
        <v>0</v>
      </c>
      <c r="L1032" s="32">
        <f t="shared" ca="1" si="1865"/>
        <v>0</v>
      </c>
      <c r="M1032" s="32">
        <f t="shared" ca="1" si="1865"/>
        <v>0</v>
      </c>
      <c r="N1032" s="32">
        <f t="shared" ca="1" si="1865"/>
        <v>0</v>
      </c>
      <c r="O1032" s="32">
        <f t="shared" ca="1" si="1865"/>
        <v>0</v>
      </c>
      <c r="P1032" s="32">
        <f t="shared" ca="1" si="1865"/>
        <v>0</v>
      </c>
      <c r="Q1032" s="32">
        <f t="shared" ca="1" si="1865"/>
        <v>0</v>
      </c>
      <c r="R1032" s="32">
        <f t="shared" ca="1" si="1865"/>
        <v>0</v>
      </c>
      <c r="S1032" s="32">
        <f t="shared" ca="1" si="1865"/>
        <v>0</v>
      </c>
      <c r="T1032" s="32">
        <f t="shared" ca="1" si="1865"/>
        <v>0</v>
      </c>
      <c r="U1032" s="32">
        <f t="shared" ca="1" si="1865"/>
        <v>0</v>
      </c>
      <c r="V1032" s="32">
        <f t="shared" ca="1" si="1865"/>
        <v>0</v>
      </c>
      <c r="W1032" s="32">
        <f t="shared" ca="1" si="1865"/>
        <v>0</v>
      </c>
      <c r="X1032" s="32">
        <f t="shared" ca="1" si="1865"/>
        <v>0</v>
      </c>
      <c r="Y1032" s="32">
        <f t="shared" ca="1" si="1865"/>
        <v>0</v>
      </c>
      <c r="Z1032" s="32">
        <f t="shared" ca="1" si="1865"/>
        <v>0</v>
      </c>
      <c r="AA1032" s="32">
        <f t="shared" ca="1" si="1865"/>
        <v>0</v>
      </c>
      <c r="AB1032" s="32">
        <f t="shared" ca="1" si="1865"/>
        <v>0</v>
      </c>
      <c r="AC1032" s="32">
        <f t="shared" ca="1" si="1865"/>
        <v>0</v>
      </c>
      <c r="AD1032" s="32">
        <f t="shared" ca="1" si="1865"/>
        <v>0</v>
      </c>
      <c r="AE1032" s="32">
        <f t="shared" ca="1" si="1865"/>
        <v>0</v>
      </c>
      <c r="AF1032" s="32">
        <f t="shared" ca="1" si="1865"/>
        <v>0</v>
      </c>
      <c r="AG1032" s="32">
        <f t="shared" ca="1" si="1865"/>
        <v>0</v>
      </c>
      <c r="AH1032" s="32">
        <f t="shared" ca="1" si="1865"/>
        <v>0</v>
      </c>
      <c r="AI1032" s="32">
        <f t="shared" ca="1" si="1865"/>
        <v>0</v>
      </c>
      <c r="AJ1032" s="32">
        <f t="shared" ca="1" si="1865"/>
        <v>0</v>
      </c>
      <c r="AK1032" s="32">
        <f t="shared" ca="1" si="1865"/>
        <v>0</v>
      </c>
      <c r="AL1032" s="32">
        <f t="shared" ca="1" si="1865"/>
        <v>0</v>
      </c>
      <c r="AM1032" s="32">
        <f t="shared" ca="1" si="1865"/>
        <v>0</v>
      </c>
      <c r="AN1032" s="32">
        <f t="shared" ca="1" si="1865"/>
        <v>0</v>
      </c>
      <c r="AO1032" s="32">
        <f t="shared" ca="1" si="1865"/>
        <v>0</v>
      </c>
      <c r="AP1032" s="32">
        <f t="shared" ca="1" si="1865"/>
        <v>0</v>
      </c>
      <c r="AQ1032" s="32">
        <f t="shared" ca="1" si="1865"/>
        <v>0</v>
      </c>
      <c r="AR1032" s="32">
        <f t="shared" ca="1" si="1865"/>
        <v>0</v>
      </c>
      <c r="AS1032" s="32">
        <f t="shared" ca="1" si="1865"/>
        <v>0</v>
      </c>
      <c r="AT1032" s="32">
        <f t="shared" ca="1" si="1865"/>
        <v>0</v>
      </c>
      <c r="AU1032" s="32">
        <f t="shared" ca="1" si="1865"/>
        <v>0</v>
      </c>
      <c r="AV1032" s="32">
        <f t="shared" ca="1" si="1865"/>
        <v>0</v>
      </c>
      <c r="AW1032" s="32">
        <f t="shared" ca="1" si="1865"/>
        <v>0</v>
      </c>
      <c r="AX1032" s="32">
        <f t="shared" ca="1" si="1865"/>
        <v>0</v>
      </c>
      <c r="AY1032" s="32">
        <f t="shared" ca="1" si="1865"/>
        <v>0</v>
      </c>
      <c r="AZ1032" s="32">
        <f t="shared" ca="1" si="1865"/>
        <v>0</v>
      </c>
      <c r="BA1032" s="32">
        <f t="shared" ca="1" si="1865"/>
        <v>0</v>
      </c>
      <c r="BB1032" s="32">
        <f t="shared" ca="1" si="1865"/>
        <v>0</v>
      </c>
      <c r="BC1032" s="32">
        <f t="shared" ca="1" si="1865"/>
        <v>0</v>
      </c>
      <c r="BD1032" s="32">
        <f t="shared" ca="1" si="1865"/>
        <v>0</v>
      </c>
      <c r="BE1032" s="32">
        <f t="shared" ca="1" si="1865"/>
        <v>0</v>
      </c>
      <c r="BF1032" s="32">
        <f t="shared" ca="1" si="1865"/>
        <v>0</v>
      </c>
      <c r="BG1032" s="32">
        <f t="shared" ca="1" si="1865"/>
        <v>0</v>
      </c>
      <c r="BH1032" s="32">
        <f t="shared" ca="1" si="1865"/>
        <v>0</v>
      </c>
      <c r="BI1032" s="32">
        <f t="shared" ca="1" si="1865"/>
        <v>0</v>
      </c>
      <c r="BJ1032" s="32">
        <f t="shared" ca="1" si="1865"/>
        <v>0</v>
      </c>
      <c r="BK1032" s="32">
        <f t="shared" ca="1" si="1865"/>
        <v>0</v>
      </c>
      <c r="BL1032" s="32">
        <f t="shared" ca="1" si="1865"/>
        <v>0</v>
      </c>
      <c r="BM1032" s="32">
        <f t="shared" ca="1" si="1865"/>
        <v>0</v>
      </c>
      <c r="BN1032" s="32">
        <f t="shared" ca="1" si="1865"/>
        <v>0</v>
      </c>
      <c r="BO1032" s="32">
        <f t="shared" ca="1" si="1848"/>
        <v>0</v>
      </c>
      <c r="BP1032" s="32">
        <f t="shared" ca="1" si="1848"/>
        <v>0</v>
      </c>
      <c r="BQ1032" s="32" t="str">
        <f t="shared" ca="1" si="1848"/>
        <v xml:space="preserve"> </v>
      </c>
      <c r="BT1032" s="1" t="b">
        <f t="shared" ca="1" si="1763"/>
        <v>0</v>
      </c>
      <c r="BU1032" s="32" t="b">
        <f t="shared" ca="1" si="1764"/>
        <v>0</v>
      </c>
      <c r="BV1032" s="32" t="b">
        <f t="shared" ca="1" si="1760"/>
        <v>0</v>
      </c>
      <c r="BW1032" s="32" t="b">
        <f t="shared" ca="1" si="1765"/>
        <v>0</v>
      </c>
      <c r="BX1032" s="56" t="b">
        <f t="shared" ca="1" si="1766"/>
        <v>0</v>
      </c>
    </row>
    <row r="1033" spans="1:76">
      <c r="A1033" s="1" t="s">
        <v>301</v>
      </c>
      <c r="B1033" s="32">
        <f t="shared" ca="1" si="1861"/>
        <v>0</v>
      </c>
      <c r="C1033" s="32">
        <f t="shared" ref="C1033:BN1033" ca="1" si="1866">IFERROR(INDIRECT("'"&amp;$A1033&amp;"'!"&amp;C12), 0)</f>
        <v>0</v>
      </c>
      <c r="D1033" s="32">
        <f t="shared" ca="1" si="1866"/>
        <v>0</v>
      </c>
      <c r="E1033" s="32">
        <f t="shared" ca="1" si="1866"/>
        <v>0</v>
      </c>
      <c r="F1033" s="32">
        <f t="shared" ca="1" si="1866"/>
        <v>0</v>
      </c>
      <c r="G1033" s="32">
        <f t="shared" ca="1" si="1866"/>
        <v>0</v>
      </c>
      <c r="H1033" s="32">
        <f t="shared" ca="1" si="1866"/>
        <v>0</v>
      </c>
      <c r="I1033" s="32">
        <f t="shared" ca="1" si="1866"/>
        <v>0</v>
      </c>
      <c r="J1033" s="32">
        <f t="shared" ca="1" si="1866"/>
        <v>0</v>
      </c>
      <c r="K1033" s="32">
        <f t="shared" ca="1" si="1866"/>
        <v>0</v>
      </c>
      <c r="L1033" s="32">
        <f t="shared" ca="1" si="1866"/>
        <v>0</v>
      </c>
      <c r="M1033" s="32">
        <f t="shared" ca="1" si="1866"/>
        <v>0</v>
      </c>
      <c r="N1033" s="32">
        <f t="shared" ca="1" si="1866"/>
        <v>0</v>
      </c>
      <c r="O1033" s="32">
        <f t="shared" ca="1" si="1866"/>
        <v>0</v>
      </c>
      <c r="P1033" s="32">
        <f t="shared" ca="1" si="1866"/>
        <v>0</v>
      </c>
      <c r="Q1033" s="32">
        <f t="shared" ca="1" si="1866"/>
        <v>0</v>
      </c>
      <c r="R1033" s="32">
        <f t="shared" ca="1" si="1866"/>
        <v>0</v>
      </c>
      <c r="S1033" s="32">
        <f t="shared" ca="1" si="1866"/>
        <v>0</v>
      </c>
      <c r="T1033" s="32">
        <f t="shared" ca="1" si="1866"/>
        <v>0</v>
      </c>
      <c r="U1033" s="32">
        <f t="shared" ca="1" si="1866"/>
        <v>0</v>
      </c>
      <c r="V1033" s="32">
        <f t="shared" ca="1" si="1866"/>
        <v>0</v>
      </c>
      <c r="W1033" s="32">
        <f t="shared" ca="1" si="1866"/>
        <v>0</v>
      </c>
      <c r="X1033" s="32">
        <f t="shared" ca="1" si="1866"/>
        <v>0</v>
      </c>
      <c r="Y1033" s="32">
        <f t="shared" ca="1" si="1866"/>
        <v>0</v>
      </c>
      <c r="Z1033" s="32">
        <f t="shared" ca="1" si="1866"/>
        <v>0</v>
      </c>
      <c r="AA1033" s="32">
        <f t="shared" ca="1" si="1866"/>
        <v>0</v>
      </c>
      <c r="AB1033" s="32">
        <f t="shared" ca="1" si="1866"/>
        <v>0</v>
      </c>
      <c r="AC1033" s="32">
        <f t="shared" ca="1" si="1866"/>
        <v>0</v>
      </c>
      <c r="AD1033" s="32">
        <f t="shared" ca="1" si="1866"/>
        <v>0</v>
      </c>
      <c r="AE1033" s="32">
        <f t="shared" ca="1" si="1866"/>
        <v>0</v>
      </c>
      <c r="AF1033" s="32">
        <f t="shared" ca="1" si="1866"/>
        <v>0</v>
      </c>
      <c r="AG1033" s="32">
        <f t="shared" ca="1" si="1866"/>
        <v>0</v>
      </c>
      <c r="AH1033" s="32">
        <f t="shared" ca="1" si="1866"/>
        <v>0</v>
      </c>
      <c r="AI1033" s="32">
        <f t="shared" ca="1" si="1866"/>
        <v>0</v>
      </c>
      <c r="AJ1033" s="32">
        <f t="shared" ca="1" si="1866"/>
        <v>0</v>
      </c>
      <c r="AK1033" s="32">
        <f t="shared" ca="1" si="1866"/>
        <v>0</v>
      </c>
      <c r="AL1033" s="32">
        <f t="shared" ca="1" si="1866"/>
        <v>0</v>
      </c>
      <c r="AM1033" s="32">
        <f t="shared" ca="1" si="1866"/>
        <v>0</v>
      </c>
      <c r="AN1033" s="32">
        <f t="shared" ca="1" si="1866"/>
        <v>0</v>
      </c>
      <c r="AO1033" s="32">
        <f t="shared" ca="1" si="1866"/>
        <v>0</v>
      </c>
      <c r="AP1033" s="32">
        <f t="shared" ca="1" si="1866"/>
        <v>0</v>
      </c>
      <c r="AQ1033" s="32">
        <f t="shared" ca="1" si="1866"/>
        <v>0</v>
      </c>
      <c r="AR1033" s="32">
        <f t="shared" ca="1" si="1866"/>
        <v>0</v>
      </c>
      <c r="AS1033" s="32">
        <f t="shared" ca="1" si="1866"/>
        <v>0</v>
      </c>
      <c r="AT1033" s="32">
        <f t="shared" ca="1" si="1866"/>
        <v>0</v>
      </c>
      <c r="AU1033" s="32">
        <f t="shared" ca="1" si="1866"/>
        <v>0</v>
      </c>
      <c r="AV1033" s="32">
        <f t="shared" ca="1" si="1866"/>
        <v>0</v>
      </c>
      <c r="AW1033" s="32">
        <f t="shared" ca="1" si="1866"/>
        <v>0</v>
      </c>
      <c r="AX1033" s="32">
        <f t="shared" ca="1" si="1866"/>
        <v>0</v>
      </c>
      <c r="AY1033" s="32">
        <f t="shared" ca="1" si="1866"/>
        <v>0</v>
      </c>
      <c r="AZ1033" s="32">
        <f t="shared" ca="1" si="1866"/>
        <v>0</v>
      </c>
      <c r="BA1033" s="32">
        <f t="shared" ca="1" si="1866"/>
        <v>0</v>
      </c>
      <c r="BB1033" s="32">
        <f t="shared" ca="1" si="1866"/>
        <v>0</v>
      </c>
      <c r="BC1033" s="32">
        <f t="shared" ca="1" si="1866"/>
        <v>0</v>
      </c>
      <c r="BD1033" s="32">
        <f t="shared" ca="1" si="1866"/>
        <v>0</v>
      </c>
      <c r="BE1033" s="32">
        <f t="shared" ca="1" si="1866"/>
        <v>0</v>
      </c>
      <c r="BF1033" s="32">
        <f t="shared" ca="1" si="1866"/>
        <v>0</v>
      </c>
      <c r="BG1033" s="32">
        <f t="shared" ca="1" si="1866"/>
        <v>0</v>
      </c>
      <c r="BH1033" s="32">
        <f t="shared" ca="1" si="1866"/>
        <v>0</v>
      </c>
      <c r="BI1033" s="32">
        <f t="shared" ca="1" si="1866"/>
        <v>0</v>
      </c>
      <c r="BJ1033" s="32">
        <f t="shared" ca="1" si="1866"/>
        <v>0</v>
      </c>
      <c r="BK1033" s="32">
        <f t="shared" ca="1" si="1866"/>
        <v>0</v>
      </c>
      <c r="BL1033" s="32">
        <f t="shared" ca="1" si="1866"/>
        <v>0</v>
      </c>
      <c r="BM1033" s="32">
        <f t="shared" ca="1" si="1866"/>
        <v>0</v>
      </c>
      <c r="BN1033" s="32">
        <f t="shared" ca="1" si="1866"/>
        <v>0</v>
      </c>
      <c r="BO1033" s="32">
        <f t="shared" ca="1" si="1848"/>
        <v>0</v>
      </c>
      <c r="BP1033" s="32">
        <f t="shared" ca="1" si="1848"/>
        <v>0</v>
      </c>
      <c r="BQ1033" s="32" t="str">
        <f t="shared" ca="1" si="1848"/>
        <v xml:space="preserve"> </v>
      </c>
      <c r="BT1033" s="1" t="b">
        <f t="shared" ca="1" si="1763"/>
        <v>0</v>
      </c>
      <c r="BU1033" s="32" t="b">
        <f t="shared" ca="1" si="1764"/>
        <v>0</v>
      </c>
      <c r="BV1033" s="32" t="b">
        <f t="shared" ca="1" si="1760"/>
        <v>0</v>
      </c>
      <c r="BW1033" s="32" t="b">
        <f t="shared" ca="1" si="1765"/>
        <v>0</v>
      </c>
      <c r="BX1033" s="56" t="b">
        <f t="shared" ca="1" si="1766"/>
        <v>0</v>
      </c>
    </row>
    <row r="1034" spans="1:76">
      <c r="A1034" s="239" t="s">
        <v>302</v>
      </c>
      <c r="B1034" s="32">
        <f t="shared" ref="B1034" ca="1" si="1867">IFERROR(INDIRECT("'"&amp;$A1034&amp;"'!"&amp;B1), 0)</f>
        <v>0</v>
      </c>
      <c r="C1034" s="32">
        <f t="shared" ref="C1034:BN1034" ca="1" si="1868">IFERROR(INDIRECT("'"&amp;$A1034&amp;"'!"&amp;C1), 0)</f>
        <v>0</v>
      </c>
      <c r="D1034" s="32">
        <f t="shared" ca="1" si="1868"/>
        <v>0</v>
      </c>
      <c r="E1034" s="32">
        <f t="shared" ca="1" si="1868"/>
        <v>0</v>
      </c>
      <c r="F1034" s="32">
        <f t="shared" ca="1" si="1868"/>
        <v>0</v>
      </c>
      <c r="G1034" s="32">
        <f t="shared" ca="1" si="1868"/>
        <v>0</v>
      </c>
      <c r="H1034" s="32">
        <f t="shared" ca="1" si="1868"/>
        <v>0</v>
      </c>
      <c r="I1034" s="32">
        <f t="shared" ca="1" si="1868"/>
        <v>0</v>
      </c>
      <c r="J1034" s="32">
        <f t="shared" ca="1" si="1868"/>
        <v>0</v>
      </c>
      <c r="K1034" s="32">
        <f t="shared" ca="1" si="1868"/>
        <v>0</v>
      </c>
      <c r="L1034" s="32">
        <f t="shared" ca="1" si="1868"/>
        <v>0</v>
      </c>
      <c r="M1034" s="32">
        <f t="shared" ca="1" si="1868"/>
        <v>0</v>
      </c>
      <c r="N1034" s="32">
        <f t="shared" ca="1" si="1868"/>
        <v>0</v>
      </c>
      <c r="O1034" s="32">
        <f t="shared" ca="1" si="1868"/>
        <v>0</v>
      </c>
      <c r="P1034" s="32">
        <f t="shared" ca="1" si="1868"/>
        <v>0</v>
      </c>
      <c r="Q1034" s="32">
        <f t="shared" ca="1" si="1868"/>
        <v>0</v>
      </c>
      <c r="R1034" s="32">
        <f t="shared" ca="1" si="1868"/>
        <v>0</v>
      </c>
      <c r="S1034" s="32">
        <f t="shared" ca="1" si="1868"/>
        <v>0</v>
      </c>
      <c r="T1034" s="32">
        <f t="shared" ca="1" si="1868"/>
        <v>0</v>
      </c>
      <c r="U1034" s="32">
        <f t="shared" ca="1" si="1868"/>
        <v>0</v>
      </c>
      <c r="V1034" s="32">
        <f t="shared" ca="1" si="1868"/>
        <v>0</v>
      </c>
      <c r="W1034" s="32">
        <f t="shared" ca="1" si="1868"/>
        <v>0</v>
      </c>
      <c r="X1034" s="32">
        <f t="shared" ca="1" si="1868"/>
        <v>0</v>
      </c>
      <c r="Y1034" s="32">
        <f t="shared" ca="1" si="1868"/>
        <v>0</v>
      </c>
      <c r="Z1034" s="32">
        <f t="shared" ca="1" si="1868"/>
        <v>0</v>
      </c>
      <c r="AA1034" s="32">
        <f t="shared" ca="1" si="1868"/>
        <v>0</v>
      </c>
      <c r="AB1034" s="32">
        <f t="shared" ca="1" si="1868"/>
        <v>0</v>
      </c>
      <c r="AC1034" s="32">
        <f t="shared" ca="1" si="1868"/>
        <v>0</v>
      </c>
      <c r="AD1034" s="32">
        <f t="shared" ca="1" si="1868"/>
        <v>0</v>
      </c>
      <c r="AE1034" s="32">
        <f t="shared" ca="1" si="1868"/>
        <v>0</v>
      </c>
      <c r="AF1034" s="32">
        <f t="shared" ca="1" si="1868"/>
        <v>0</v>
      </c>
      <c r="AG1034" s="32">
        <f t="shared" ca="1" si="1868"/>
        <v>0</v>
      </c>
      <c r="AH1034" s="32">
        <f t="shared" ca="1" si="1868"/>
        <v>0</v>
      </c>
      <c r="AI1034" s="32">
        <f t="shared" ca="1" si="1868"/>
        <v>0</v>
      </c>
      <c r="AJ1034" s="32">
        <f t="shared" ca="1" si="1868"/>
        <v>0</v>
      </c>
      <c r="AK1034" s="32">
        <f t="shared" ca="1" si="1868"/>
        <v>0</v>
      </c>
      <c r="AL1034" s="32">
        <f t="shared" ca="1" si="1868"/>
        <v>0</v>
      </c>
      <c r="AM1034" s="32">
        <f t="shared" ca="1" si="1868"/>
        <v>0</v>
      </c>
      <c r="AN1034" s="32">
        <f t="shared" ca="1" si="1868"/>
        <v>0</v>
      </c>
      <c r="AO1034" s="32">
        <f t="shared" ca="1" si="1868"/>
        <v>0</v>
      </c>
      <c r="AP1034" s="32">
        <f t="shared" ca="1" si="1868"/>
        <v>0</v>
      </c>
      <c r="AQ1034" s="32">
        <f t="shared" ca="1" si="1868"/>
        <v>0</v>
      </c>
      <c r="AR1034" s="32">
        <f t="shared" ca="1" si="1868"/>
        <v>0</v>
      </c>
      <c r="AS1034" s="32">
        <f t="shared" ca="1" si="1868"/>
        <v>0</v>
      </c>
      <c r="AT1034" s="32">
        <f t="shared" ca="1" si="1868"/>
        <v>0</v>
      </c>
      <c r="AU1034" s="32">
        <f t="shared" ca="1" si="1868"/>
        <v>0</v>
      </c>
      <c r="AV1034" s="32">
        <f t="shared" ca="1" si="1868"/>
        <v>0</v>
      </c>
      <c r="AW1034" s="32">
        <f t="shared" ca="1" si="1868"/>
        <v>0</v>
      </c>
      <c r="AX1034" s="32">
        <f t="shared" ca="1" si="1868"/>
        <v>0</v>
      </c>
      <c r="AY1034" s="32">
        <f t="shared" ca="1" si="1868"/>
        <v>0</v>
      </c>
      <c r="AZ1034" s="32">
        <f t="shared" ca="1" si="1868"/>
        <v>0</v>
      </c>
      <c r="BA1034" s="32">
        <f t="shared" ca="1" si="1868"/>
        <v>0</v>
      </c>
      <c r="BB1034" s="32">
        <f t="shared" ca="1" si="1868"/>
        <v>0</v>
      </c>
      <c r="BC1034" s="32">
        <f t="shared" ca="1" si="1868"/>
        <v>0</v>
      </c>
      <c r="BD1034" s="32">
        <f t="shared" ca="1" si="1868"/>
        <v>0</v>
      </c>
      <c r="BE1034" s="32">
        <f t="shared" ca="1" si="1868"/>
        <v>0</v>
      </c>
      <c r="BF1034" s="32">
        <f t="shared" ca="1" si="1868"/>
        <v>0</v>
      </c>
      <c r="BG1034" s="32">
        <f t="shared" ca="1" si="1868"/>
        <v>0</v>
      </c>
      <c r="BH1034" s="32">
        <f t="shared" ca="1" si="1868"/>
        <v>0</v>
      </c>
      <c r="BI1034" s="32">
        <f t="shared" ca="1" si="1868"/>
        <v>0</v>
      </c>
      <c r="BJ1034" s="32">
        <f t="shared" ca="1" si="1868"/>
        <v>0</v>
      </c>
      <c r="BK1034" s="32">
        <f t="shared" ca="1" si="1868"/>
        <v>0</v>
      </c>
      <c r="BL1034" s="32">
        <f t="shared" ca="1" si="1868"/>
        <v>0</v>
      </c>
      <c r="BM1034" s="32">
        <f t="shared" ca="1" si="1868"/>
        <v>0</v>
      </c>
      <c r="BN1034" s="32">
        <f t="shared" ca="1" si="1868"/>
        <v>0</v>
      </c>
      <c r="BO1034" s="32">
        <f t="shared" ref="BO1034:BQ1045" ca="1" si="1869">IFERROR(INDIRECT("'"&amp;$A1034&amp;"'!"&amp;BO1), 0)</f>
        <v>0</v>
      </c>
      <c r="BP1034" s="32">
        <f t="shared" ca="1" si="1869"/>
        <v>0</v>
      </c>
      <c r="BQ1034" s="32" t="str">
        <f t="shared" ca="1" si="1869"/>
        <v xml:space="preserve"> </v>
      </c>
      <c r="BT1034" s="1" t="b">
        <f t="shared" ca="1" si="1763"/>
        <v>0</v>
      </c>
      <c r="BU1034" s="32" t="b">
        <f t="shared" ca="1" si="1764"/>
        <v>0</v>
      </c>
      <c r="BV1034" s="32" t="b">
        <f t="shared" ca="1" si="1760"/>
        <v>0</v>
      </c>
      <c r="BW1034" s="32" t="b">
        <f t="shared" ca="1" si="1765"/>
        <v>0</v>
      </c>
      <c r="BX1034" s="56" t="b">
        <f t="shared" ca="1" si="1766"/>
        <v>0</v>
      </c>
    </row>
    <row r="1035" spans="1:76">
      <c r="A1035" s="1" t="s">
        <v>302</v>
      </c>
      <c r="B1035" s="32">
        <f t="shared" ref="B1035" ca="1" si="1870">IFERROR(INDIRECT("'"&amp;$A1035&amp;"'!"&amp;B2), 0)</f>
        <v>0</v>
      </c>
      <c r="C1035" s="32">
        <f t="shared" ref="C1035:BN1035" ca="1" si="1871">IFERROR(INDIRECT("'"&amp;$A1035&amp;"'!"&amp;C2), 0)</f>
        <v>0</v>
      </c>
      <c r="D1035" s="32">
        <f t="shared" ca="1" si="1871"/>
        <v>0</v>
      </c>
      <c r="E1035" s="32">
        <f t="shared" ca="1" si="1871"/>
        <v>0</v>
      </c>
      <c r="F1035" s="32">
        <f t="shared" ca="1" si="1871"/>
        <v>0</v>
      </c>
      <c r="G1035" s="32">
        <f t="shared" ca="1" si="1871"/>
        <v>0</v>
      </c>
      <c r="H1035" s="32">
        <f t="shared" ca="1" si="1871"/>
        <v>0</v>
      </c>
      <c r="I1035" s="32">
        <f t="shared" ca="1" si="1871"/>
        <v>0</v>
      </c>
      <c r="J1035" s="32">
        <f t="shared" ca="1" si="1871"/>
        <v>0</v>
      </c>
      <c r="K1035" s="32">
        <f t="shared" ca="1" si="1871"/>
        <v>0</v>
      </c>
      <c r="L1035" s="32">
        <f t="shared" ca="1" si="1871"/>
        <v>0</v>
      </c>
      <c r="M1035" s="32">
        <f t="shared" ca="1" si="1871"/>
        <v>0</v>
      </c>
      <c r="N1035" s="32">
        <f t="shared" ca="1" si="1871"/>
        <v>0</v>
      </c>
      <c r="O1035" s="32">
        <f t="shared" ca="1" si="1871"/>
        <v>0</v>
      </c>
      <c r="P1035" s="32">
        <f t="shared" ca="1" si="1871"/>
        <v>0</v>
      </c>
      <c r="Q1035" s="32">
        <f t="shared" ca="1" si="1871"/>
        <v>0</v>
      </c>
      <c r="R1035" s="32">
        <f t="shared" ca="1" si="1871"/>
        <v>0</v>
      </c>
      <c r="S1035" s="32">
        <f t="shared" ca="1" si="1871"/>
        <v>0</v>
      </c>
      <c r="T1035" s="32">
        <f t="shared" ca="1" si="1871"/>
        <v>0</v>
      </c>
      <c r="U1035" s="32">
        <f t="shared" ca="1" si="1871"/>
        <v>0</v>
      </c>
      <c r="V1035" s="32">
        <f t="shared" ca="1" si="1871"/>
        <v>0</v>
      </c>
      <c r="W1035" s="32">
        <f t="shared" ca="1" si="1871"/>
        <v>0</v>
      </c>
      <c r="X1035" s="32">
        <f t="shared" ca="1" si="1871"/>
        <v>0</v>
      </c>
      <c r="Y1035" s="32">
        <f t="shared" ca="1" si="1871"/>
        <v>0</v>
      </c>
      <c r="Z1035" s="32">
        <f t="shared" ca="1" si="1871"/>
        <v>0</v>
      </c>
      <c r="AA1035" s="32">
        <f t="shared" ca="1" si="1871"/>
        <v>0</v>
      </c>
      <c r="AB1035" s="32">
        <f t="shared" ca="1" si="1871"/>
        <v>0</v>
      </c>
      <c r="AC1035" s="32">
        <f t="shared" ca="1" si="1871"/>
        <v>0</v>
      </c>
      <c r="AD1035" s="32">
        <f t="shared" ca="1" si="1871"/>
        <v>0</v>
      </c>
      <c r="AE1035" s="32">
        <f t="shared" ca="1" si="1871"/>
        <v>0</v>
      </c>
      <c r="AF1035" s="32">
        <f t="shared" ca="1" si="1871"/>
        <v>0</v>
      </c>
      <c r="AG1035" s="32">
        <f t="shared" ca="1" si="1871"/>
        <v>0</v>
      </c>
      <c r="AH1035" s="32">
        <f t="shared" ca="1" si="1871"/>
        <v>0</v>
      </c>
      <c r="AI1035" s="32">
        <f t="shared" ca="1" si="1871"/>
        <v>0</v>
      </c>
      <c r="AJ1035" s="32">
        <f t="shared" ca="1" si="1871"/>
        <v>0</v>
      </c>
      <c r="AK1035" s="32">
        <f t="shared" ca="1" si="1871"/>
        <v>0</v>
      </c>
      <c r="AL1035" s="32">
        <f t="shared" ca="1" si="1871"/>
        <v>0</v>
      </c>
      <c r="AM1035" s="32">
        <f t="shared" ca="1" si="1871"/>
        <v>0</v>
      </c>
      <c r="AN1035" s="32">
        <f t="shared" ca="1" si="1871"/>
        <v>0</v>
      </c>
      <c r="AO1035" s="32">
        <f t="shared" ca="1" si="1871"/>
        <v>0</v>
      </c>
      <c r="AP1035" s="32">
        <f t="shared" ca="1" si="1871"/>
        <v>0</v>
      </c>
      <c r="AQ1035" s="32">
        <f t="shared" ca="1" si="1871"/>
        <v>0</v>
      </c>
      <c r="AR1035" s="32">
        <f t="shared" ca="1" si="1871"/>
        <v>0</v>
      </c>
      <c r="AS1035" s="32">
        <f t="shared" ca="1" si="1871"/>
        <v>0</v>
      </c>
      <c r="AT1035" s="32">
        <f t="shared" ca="1" si="1871"/>
        <v>0</v>
      </c>
      <c r="AU1035" s="32">
        <f t="shared" ca="1" si="1871"/>
        <v>0</v>
      </c>
      <c r="AV1035" s="32">
        <f t="shared" ca="1" si="1871"/>
        <v>0</v>
      </c>
      <c r="AW1035" s="32">
        <f t="shared" ca="1" si="1871"/>
        <v>0</v>
      </c>
      <c r="AX1035" s="32">
        <f t="shared" ca="1" si="1871"/>
        <v>0</v>
      </c>
      <c r="AY1035" s="32">
        <f t="shared" ca="1" si="1871"/>
        <v>0</v>
      </c>
      <c r="AZ1035" s="32">
        <f t="shared" ca="1" si="1871"/>
        <v>0</v>
      </c>
      <c r="BA1035" s="32">
        <f t="shared" ca="1" si="1871"/>
        <v>0</v>
      </c>
      <c r="BB1035" s="32">
        <f t="shared" ca="1" si="1871"/>
        <v>0</v>
      </c>
      <c r="BC1035" s="32">
        <f t="shared" ca="1" si="1871"/>
        <v>0</v>
      </c>
      <c r="BD1035" s="32">
        <f t="shared" ca="1" si="1871"/>
        <v>0</v>
      </c>
      <c r="BE1035" s="32">
        <f t="shared" ca="1" si="1871"/>
        <v>0</v>
      </c>
      <c r="BF1035" s="32">
        <f t="shared" ca="1" si="1871"/>
        <v>0</v>
      </c>
      <c r="BG1035" s="32">
        <f t="shared" ca="1" si="1871"/>
        <v>0</v>
      </c>
      <c r="BH1035" s="32">
        <f t="shared" ca="1" si="1871"/>
        <v>0</v>
      </c>
      <c r="BI1035" s="32">
        <f t="shared" ca="1" si="1871"/>
        <v>0</v>
      </c>
      <c r="BJ1035" s="32">
        <f t="shared" ca="1" si="1871"/>
        <v>0</v>
      </c>
      <c r="BK1035" s="32">
        <f t="shared" ca="1" si="1871"/>
        <v>0</v>
      </c>
      <c r="BL1035" s="32">
        <f t="shared" ca="1" si="1871"/>
        <v>0</v>
      </c>
      <c r="BM1035" s="32">
        <f t="shared" ca="1" si="1871"/>
        <v>0</v>
      </c>
      <c r="BN1035" s="32">
        <f t="shared" ca="1" si="1871"/>
        <v>0</v>
      </c>
      <c r="BO1035" s="32">
        <f t="shared" ca="1" si="1869"/>
        <v>0</v>
      </c>
      <c r="BP1035" s="32">
        <f t="shared" ca="1" si="1869"/>
        <v>0</v>
      </c>
      <c r="BQ1035" s="32" t="str">
        <f t="shared" ca="1" si="1869"/>
        <v xml:space="preserve"> </v>
      </c>
      <c r="BT1035" s="1" t="b">
        <f t="shared" ca="1" si="1763"/>
        <v>0</v>
      </c>
      <c r="BU1035" s="32" t="b">
        <f t="shared" ca="1" si="1764"/>
        <v>0</v>
      </c>
      <c r="BV1035" s="32" t="b">
        <f t="shared" ca="1" si="1760"/>
        <v>0</v>
      </c>
      <c r="BW1035" s="32" t="b">
        <f t="shared" ca="1" si="1765"/>
        <v>0</v>
      </c>
      <c r="BX1035" s="56" t="b">
        <f t="shared" ca="1" si="1766"/>
        <v>0</v>
      </c>
    </row>
    <row r="1036" spans="1:76">
      <c r="A1036" s="1" t="s">
        <v>302</v>
      </c>
      <c r="B1036" s="32">
        <f t="shared" ref="B1036" ca="1" si="1872">IFERROR(INDIRECT("'"&amp;$A1036&amp;"'!"&amp;B3), 0)</f>
        <v>0</v>
      </c>
      <c r="C1036" s="32">
        <f t="shared" ref="C1036:BN1036" ca="1" si="1873">IFERROR(INDIRECT("'"&amp;$A1036&amp;"'!"&amp;C3), 0)</f>
        <v>0</v>
      </c>
      <c r="D1036" s="32">
        <f t="shared" ca="1" si="1873"/>
        <v>0</v>
      </c>
      <c r="E1036" s="32">
        <f t="shared" ca="1" si="1873"/>
        <v>0</v>
      </c>
      <c r="F1036" s="32">
        <f t="shared" ca="1" si="1873"/>
        <v>0</v>
      </c>
      <c r="G1036" s="32">
        <f t="shared" ca="1" si="1873"/>
        <v>0</v>
      </c>
      <c r="H1036" s="32">
        <f t="shared" ca="1" si="1873"/>
        <v>0</v>
      </c>
      <c r="I1036" s="32">
        <f t="shared" ca="1" si="1873"/>
        <v>0</v>
      </c>
      <c r="J1036" s="32">
        <f t="shared" ca="1" si="1873"/>
        <v>0</v>
      </c>
      <c r="K1036" s="32">
        <f t="shared" ca="1" si="1873"/>
        <v>0</v>
      </c>
      <c r="L1036" s="32">
        <f t="shared" ca="1" si="1873"/>
        <v>0</v>
      </c>
      <c r="M1036" s="32">
        <f t="shared" ca="1" si="1873"/>
        <v>0</v>
      </c>
      <c r="N1036" s="32">
        <f t="shared" ca="1" si="1873"/>
        <v>0</v>
      </c>
      <c r="O1036" s="32">
        <f t="shared" ca="1" si="1873"/>
        <v>0</v>
      </c>
      <c r="P1036" s="32">
        <f t="shared" ca="1" si="1873"/>
        <v>0</v>
      </c>
      <c r="Q1036" s="32">
        <f t="shared" ca="1" si="1873"/>
        <v>0</v>
      </c>
      <c r="R1036" s="32">
        <f t="shared" ca="1" si="1873"/>
        <v>0</v>
      </c>
      <c r="S1036" s="32">
        <f t="shared" ca="1" si="1873"/>
        <v>0</v>
      </c>
      <c r="T1036" s="32">
        <f t="shared" ca="1" si="1873"/>
        <v>0</v>
      </c>
      <c r="U1036" s="32">
        <f t="shared" ca="1" si="1873"/>
        <v>0</v>
      </c>
      <c r="V1036" s="32">
        <f t="shared" ca="1" si="1873"/>
        <v>0</v>
      </c>
      <c r="W1036" s="32">
        <f t="shared" ca="1" si="1873"/>
        <v>0</v>
      </c>
      <c r="X1036" s="32">
        <f t="shared" ca="1" si="1873"/>
        <v>0</v>
      </c>
      <c r="Y1036" s="32">
        <f t="shared" ca="1" si="1873"/>
        <v>0</v>
      </c>
      <c r="Z1036" s="32">
        <f t="shared" ca="1" si="1873"/>
        <v>0</v>
      </c>
      <c r="AA1036" s="32">
        <f t="shared" ca="1" si="1873"/>
        <v>0</v>
      </c>
      <c r="AB1036" s="32">
        <f t="shared" ca="1" si="1873"/>
        <v>0</v>
      </c>
      <c r="AC1036" s="32">
        <f t="shared" ca="1" si="1873"/>
        <v>0</v>
      </c>
      <c r="AD1036" s="32">
        <f t="shared" ca="1" si="1873"/>
        <v>0</v>
      </c>
      <c r="AE1036" s="32">
        <f t="shared" ca="1" si="1873"/>
        <v>0</v>
      </c>
      <c r="AF1036" s="32">
        <f t="shared" ca="1" si="1873"/>
        <v>0</v>
      </c>
      <c r="AG1036" s="32">
        <f t="shared" ca="1" si="1873"/>
        <v>0</v>
      </c>
      <c r="AH1036" s="32">
        <f t="shared" ca="1" si="1873"/>
        <v>0</v>
      </c>
      <c r="AI1036" s="32">
        <f t="shared" ca="1" si="1873"/>
        <v>0</v>
      </c>
      <c r="AJ1036" s="32">
        <f t="shared" ca="1" si="1873"/>
        <v>0</v>
      </c>
      <c r="AK1036" s="32">
        <f t="shared" ca="1" si="1873"/>
        <v>0</v>
      </c>
      <c r="AL1036" s="32">
        <f t="shared" ca="1" si="1873"/>
        <v>0</v>
      </c>
      <c r="AM1036" s="32">
        <f t="shared" ca="1" si="1873"/>
        <v>0</v>
      </c>
      <c r="AN1036" s="32">
        <f t="shared" ca="1" si="1873"/>
        <v>0</v>
      </c>
      <c r="AO1036" s="32">
        <f t="shared" ca="1" si="1873"/>
        <v>0</v>
      </c>
      <c r="AP1036" s="32">
        <f t="shared" ca="1" si="1873"/>
        <v>0</v>
      </c>
      <c r="AQ1036" s="32">
        <f t="shared" ca="1" si="1873"/>
        <v>0</v>
      </c>
      <c r="AR1036" s="32">
        <f t="shared" ca="1" si="1873"/>
        <v>0</v>
      </c>
      <c r="AS1036" s="32">
        <f t="shared" ca="1" si="1873"/>
        <v>0</v>
      </c>
      <c r="AT1036" s="32">
        <f t="shared" ca="1" si="1873"/>
        <v>0</v>
      </c>
      <c r="AU1036" s="32">
        <f t="shared" ca="1" si="1873"/>
        <v>0</v>
      </c>
      <c r="AV1036" s="32">
        <f t="shared" ca="1" si="1873"/>
        <v>0</v>
      </c>
      <c r="AW1036" s="32">
        <f t="shared" ca="1" si="1873"/>
        <v>0</v>
      </c>
      <c r="AX1036" s="32">
        <f t="shared" ca="1" si="1873"/>
        <v>0</v>
      </c>
      <c r="AY1036" s="32">
        <f t="shared" ca="1" si="1873"/>
        <v>0</v>
      </c>
      <c r="AZ1036" s="32">
        <f t="shared" ca="1" si="1873"/>
        <v>0</v>
      </c>
      <c r="BA1036" s="32">
        <f t="shared" ca="1" si="1873"/>
        <v>0</v>
      </c>
      <c r="BB1036" s="32">
        <f t="shared" ca="1" si="1873"/>
        <v>0</v>
      </c>
      <c r="BC1036" s="32">
        <f t="shared" ca="1" si="1873"/>
        <v>0</v>
      </c>
      <c r="BD1036" s="32">
        <f t="shared" ca="1" si="1873"/>
        <v>0</v>
      </c>
      <c r="BE1036" s="32">
        <f t="shared" ca="1" si="1873"/>
        <v>0</v>
      </c>
      <c r="BF1036" s="32">
        <f t="shared" ca="1" si="1873"/>
        <v>0</v>
      </c>
      <c r="BG1036" s="32">
        <f t="shared" ca="1" si="1873"/>
        <v>0</v>
      </c>
      <c r="BH1036" s="32">
        <f t="shared" ca="1" si="1873"/>
        <v>0</v>
      </c>
      <c r="BI1036" s="32">
        <f t="shared" ca="1" si="1873"/>
        <v>0</v>
      </c>
      <c r="BJ1036" s="32">
        <f t="shared" ca="1" si="1873"/>
        <v>0</v>
      </c>
      <c r="BK1036" s="32">
        <f t="shared" ca="1" si="1873"/>
        <v>0</v>
      </c>
      <c r="BL1036" s="32">
        <f t="shared" ca="1" si="1873"/>
        <v>0</v>
      </c>
      <c r="BM1036" s="32">
        <f t="shared" ca="1" si="1873"/>
        <v>0</v>
      </c>
      <c r="BN1036" s="32">
        <f t="shared" ca="1" si="1873"/>
        <v>0</v>
      </c>
      <c r="BO1036" s="32">
        <f t="shared" ca="1" si="1869"/>
        <v>0</v>
      </c>
      <c r="BP1036" s="32">
        <f t="shared" ca="1" si="1869"/>
        <v>0</v>
      </c>
      <c r="BQ1036" s="32" t="str">
        <f t="shared" ca="1" si="1869"/>
        <v xml:space="preserve"> </v>
      </c>
      <c r="BT1036" s="1" t="b">
        <f t="shared" ca="1" si="1763"/>
        <v>0</v>
      </c>
      <c r="BU1036" s="32" t="b">
        <f t="shared" ca="1" si="1764"/>
        <v>0</v>
      </c>
      <c r="BV1036" s="32" t="b">
        <f t="shared" ca="1" si="1760"/>
        <v>0</v>
      </c>
      <c r="BW1036" s="32" t="b">
        <f t="shared" ca="1" si="1765"/>
        <v>0</v>
      </c>
      <c r="BX1036" s="56" t="b">
        <f t="shared" ca="1" si="1766"/>
        <v>0</v>
      </c>
    </row>
    <row r="1037" spans="1:76">
      <c r="A1037" s="1" t="s">
        <v>302</v>
      </c>
      <c r="B1037" s="32">
        <f t="shared" ref="B1037" ca="1" si="1874">IFERROR(INDIRECT("'"&amp;$A1037&amp;"'!"&amp;B4), 0)</f>
        <v>0</v>
      </c>
      <c r="C1037" s="32">
        <f t="shared" ref="C1037:BN1037" ca="1" si="1875">IFERROR(INDIRECT("'"&amp;$A1037&amp;"'!"&amp;C4), 0)</f>
        <v>0</v>
      </c>
      <c r="D1037" s="32">
        <f t="shared" ca="1" si="1875"/>
        <v>0</v>
      </c>
      <c r="E1037" s="32">
        <f t="shared" ca="1" si="1875"/>
        <v>0</v>
      </c>
      <c r="F1037" s="32">
        <f t="shared" ca="1" si="1875"/>
        <v>0</v>
      </c>
      <c r="G1037" s="32">
        <f t="shared" ca="1" si="1875"/>
        <v>0</v>
      </c>
      <c r="H1037" s="32">
        <f t="shared" ca="1" si="1875"/>
        <v>0</v>
      </c>
      <c r="I1037" s="32">
        <f t="shared" ca="1" si="1875"/>
        <v>0</v>
      </c>
      <c r="J1037" s="32">
        <f t="shared" ca="1" si="1875"/>
        <v>0</v>
      </c>
      <c r="K1037" s="32">
        <f t="shared" ca="1" si="1875"/>
        <v>0</v>
      </c>
      <c r="L1037" s="32">
        <f t="shared" ca="1" si="1875"/>
        <v>0</v>
      </c>
      <c r="M1037" s="32">
        <f t="shared" ca="1" si="1875"/>
        <v>0</v>
      </c>
      <c r="N1037" s="32">
        <f t="shared" ca="1" si="1875"/>
        <v>0</v>
      </c>
      <c r="O1037" s="32">
        <f t="shared" ca="1" si="1875"/>
        <v>0</v>
      </c>
      <c r="P1037" s="32">
        <f t="shared" ca="1" si="1875"/>
        <v>0</v>
      </c>
      <c r="Q1037" s="32">
        <f t="shared" ca="1" si="1875"/>
        <v>0</v>
      </c>
      <c r="R1037" s="32">
        <f t="shared" ca="1" si="1875"/>
        <v>0</v>
      </c>
      <c r="S1037" s="32">
        <f t="shared" ca="1" si="1875"/>
        <v>0</v>
      </c>
      <c r="T1037" s="32">
        <f t="shared" ca="1" si="1875"/>
        <v>0</v>
      </c>
      <c r="U1037" s="32">
        <f t="shared" ca="1" si="1875"/>
        <v>0</v>
      </c>
      <c r="V1037" s="32">
        <f t="shared" ca="1" si="1875"/>
        <v>0</v>
      </c>
      <c r="W1037" s="32">
        <f t="shared" ca="1" si="1875"/>
        <v>0</v>
      </c>
      <c r="X1037" s="32">
        <f t="shared" ca="1" si="1875"/>
        <v>0</v>
      </c>
      <c r="Y1037" s="32">
        <f t="shared" ca="1" si="1875"/>
        <v>0</v>
      </c>
      <c r="Z1037" s="32">
        <f t="shared" ca="1" si="1875"/>
        <v>0</v>
      </c>
      <c r="AA1037" s="32">
        <f t="shared" ca="1" si="1875"/>
        <v>0</v>
      </c>
      <c r="AB1037" s="32">
        <f t="shared" ca="1" si="1875"/>
        <v>0</v>
      </c>
      <c r="AC1037" s="32">
        <f t="shared" ca="1" si="1875"/>
        <v>0</v>
      </c>
      <c r="AD1037" s="32">
        <f t="shared" ca="1" si="1875"/>
        <v>0</v>
      </c>
      <c r="AE1037" s="32">
        <f t="shared" ca="1" si="1875"/>
        <v>0</v>
      </c>
      <c r="AF1037" s="32">
        <f t="shared" ca="1" si="1875"/>
        <v>0</v>
      </c>
      <c r="AG1037" s="32">
        <f t="shared" ca="1" si="1875"/>
        <v>0</v>
      </c>
      <c r="AH1037" s="32">
        <f t="shared" ca="1" si="1875"/>
        <v>0</v>
      </c>
      <c r="AI1037" s="32">
        <f t="shared" ca="1" si="1875"/>
        <v>0</v>
      </c>
      <c r="AJ1037" s="32">
        <f t="shared" ca="1" si="1875"/>
        <v>0</v>
      </c>
      <c r="AK1037" s="32">
        <f t="shared" ca="1" si="1875"/>
        <v>0</v>
      </c>
      <c r="AL1037" s="32">
        <f t="shared" ca="1" si="1875"/>
        <v>0</v>
      </c>
      <c r="AM1037" s="32">
        <f t="shared" ca="1" si="1875"/>
        <v>0</v>
      </c>
      <c r="AN1037" s="32">
        <f t="shared" ca="1" si="1875"/>
        <v>0</v>
      </c>
      <c r="AO1037" s="32">
        <f t="shared" ca="1" si="1875"/>
        <v>0</v>
      </c>
      <c r="AP1037" s="32">
        <f t="shared" ca="1" si="1875"/>
        <v>0</v>
      </c>
      <c r="AQ1037" s="32">
        <f t="shared" ca="1" si="1875"/>
        <v>0</v>
      </c>
      <c r="AR1037" s="32">
        <f t="shared" ca="1" si="1875"/>
        <v>0</v>
      </c>
      <c r="AS1037" s="32">
        <f t="shared" ca="1" si="1875"/>
        <v>0</v>
      </c>
      <c r="AT1037" s="32">
        <f t="shared" ca="1" si="1875"/>
        <v>0</v>
      </c>
      <c r="AU1037" s="32">
        <f t="shared" ca="1" si="1875"/>
        <v>0</v>
      </c>
      <c r="AV1037" s="32">
        <f t="shared" ca="1" si="1875"/>
        <v>0</v>
      </c>
      <c r="AW1037" s="32">
        <f t="shared" ca="1" si="1875"/>
        <v>0</v>
      </c>
      <c r="AX1037" s="32">
        <f t="shared" ca="1" si="1875"/>
        <v>0</v>
      </c>
      <c r="AY1037" s="32">
        <f t="shared" ca="1" si="1875"/>
        <v>0</v>
      </c>
      <c r="AZ1037" s="32">
        <f t="shared" ca="1" si="1875"/>
        <v>0</v>
      </c>
      <c r="BA1037" s="32">
        <f t="shared" ca="1" si="1875"/>
        <v>0</v>
      </c>
      <c r="BB1037" s="32">
        <f t="shared" ca="1" si="1875"/>
        <v>0</v>
      </c>
      <c r="BC1037" s="32">
        <f t="shared" ca="1" si="1875"/>
        <v>0</v>
      </c>
      <c r="BD1037" s="32">
        <f t="shared" ca="1" si="1875"/>
        <v>0</v>
      </c>
      <c r="BE1037" s="32">
        <f t="shared" ca="1" si="1875"/>
        <v>0</v>
      </c>
      <c r="BF1037" s="32">
        <f t="shared" ca="1" si="1875"/>
        <v>0</v>
      </c>
      <c r="BG1037" s="32">
        <f t="shared" ca="1" si="1875"/>
        <v>0</v>
      </c>
      <c r="BH1037" s="32">
        <f t="shared" ca="1" si="1875"/>
        <v>0</v>
      </c>
      <c r="BI1037" s="32">
        <f t="shared" ca="1" si="1875"/>
        <v>0</v>
      </c>
      <c r="BJ1037" s="32">
        <f t="shared" ca="1" si="1875"/>
        <v>0</v>
      </c>
      <c r="BK1037" s="32">
        <f t="shared" ca="1" si="1875"/>
        <v>0</v>
      </c>
      <c r="BL1037" s="32">
        <f t="shared" ca="1" si="1875"/>
        <v>0</v>
      </c>
      <c r="BM1037" s="32">
        <f t="shared" ca="1" si="1875"/>
        <v>0</v>
      </c>
      <c r="BN1037" s="32">
        <f t="shared" ca="1" si="1875"/>
        <v>0</v>
      </c>
      <c r="BO1037" s="32">
        <f t="shared" ca="1" si="1869"/>
        <v>0</v>
      </c>
      <c r="BP1037" s="32">
        <f t="shared" ca="1" si="1869"/>
        <v>0</v>
      </c>
      <c r="BQ1037" s="32" t="str">
        <f t="shared" ca="1" si="1869"/>
        <v xml:space="preserve"> </v>
      </c>
      <c r="BT1037" s="1" t="b">
        <f t="shared" ca="1" si="1763"/>
        <v>0</v>
      </c>
      <c r="BU1037" s="32" t="b">
        <f t="shared" ca="1" si="1764"/>
        <v>0</v>
      </c>
      <c r="BV1037" s="32" t="b">
        <f t="shared" ca="1" si="1760"/>
        <v>0</v>
      </c>
      <c r="BW1037" s="32" t="b">
        <f t="shared" ca="1" si="1765"/>
        <v>0</v>
      </c>
      <c r="BX1037" s="56" t="b">
        <f t="shared" ca="1" si="1766"/>
        <v>0</v>
      </c>
    </row>
    <row r="1038" spans="1:76">
      <c r="A1038" s="1" t="s">
        <v>302</v>
      </c>
      <c r="B1038" s="32">
        <f t="shared" ref="B1038" ca="1" si="1876">IFERROR(INDIRECT("'"&amp;$A1038&amp;"'!"&amp;B5), 0)</f>
        <v>0</v>
      </c>
      <c r="C1038" s="32">
        <f t="shared" ref="C1038:BN1038" ca="1" si="1877">IFERROR(INDIRECT("'"&amp;$A1038&amp;"'!"&amp;C5), 0)</f>
        <v>0</v>
      </c>
      <c r="D1038" s="32">
        <f t="shared" ca="1" si="1877"/>
        <v>0</v>
      </c>
      <c r="E1038" s="32">
        <f t="shared" ca="1" si="1877"/>
        <v>0</v>
      </c>
      <c r="F1038" s="32">
        <f t="shared" ca="1" si="1877"/>
        <v>0</v>
      </c>
      <c r="G1038" s="32">
        <f t="shared" ca="1" si="1877"/>
        <v>0</v>
      </c>
      <c r="H1038" s="32">
        <f t="shared" ca="1" si="1877"/>
        <v>0</v>
      </c>
      <c r="I1038" s="32">
        <f t="shared" ca="1" si="1877"/>
        <v>0</v>
      </c>
      <c r="J1038" s="32">
        <f t="shared" ca="1" si="1877"/>
        <v>0</v>
      </c>
      <c r="K1038" s="32">
        <f t="shared" ca="1" si="1877"/>
        <v>0</v>
      </c>
      <c r="L1038" s="32">
        <f t="shared" ca="1" si="1877"/>
        <v>0</v>
      </c>
      <c r="M1038" s="32">
        <f t="shared" ca="1" si="1877"/>
        <v>0</v>
      </c>
      <c r="N1038" s="32">
        <f t="shared" ca="1" si="1877"/>
        <v>0</v>
      </c>
      <c r="O1038" s="32">
        <f t="shared" ca="1" si="1877"/>
        <v>0</v>
      </c>
      <c r="P1038" s="32">
        <f t="shared" ca="1" si="1877"/>
        <v>0</v>
      </c>
      <c r="Q1038" s="32">
        <f t="shared" ca="1" si="1877"/>
        <v>0</v>
      </c>
      <c r="R1038" s="32">
        <f t="shared" ca="1" si="1877"/>
        <v>0</v>
      </c>
      <c r="S1038" s="32">
        <f t="shared" ca="1" si="1877"/>
        <v>0</v>
      </c>
      <c r="T1038" s="32">
        <f t="shared" ca="1" si="1877"/>
        <v>0</v>
      </c>
      <c r="U1038" s="32">
        <f t="shared" ca="1" si="1877"/>
        <v>0</v>
      </c>
      <c r="V1038" s="32">
        <f t="shared" ca="1" si="1877"/>
        <v>0</v>
      </c>
      <c r="W1038" s="32">
        <f t="shared" ca="1" si="1877"/>
        <v>0</v>
      </c>
      <c r="X1038" s="32">
        <f t="shared" ca="1" si="1877"/>
        <v>0</v>
      </c>
      <c r="Y1038" s="32">
        <f t="shared" ca="1" si="1877"/>
        <v>0</v>
      </c>
      <c r="Z1038" s="32">
        <f t="shared" ca="1" si="1877"/>
        <v>0</v>
      </c>
      <c r="AA1038" s="32">
        <f t="shared" ca="1" si="1877"/>
        <v>0</v>
      </c>
      <c r="AB1038" s="32">
        <f t="shared" ca="1" si="1877"/>
        <v>0</v>
      </c>
      <c r="AC1038" s="32">
        <f t="shared" ca="1" si="1877"/>
        <v>0</v>
      </c>
      <c r="AD1038" s="32">
        <f t="shared" ca="1" si="1877"/>
        <v>0</v>
      </c>
      <c r="AE1038" s="32">
        <f t="shared" ca="1" si="1877"/>
        <v>0</v>
      </c>
      <c r="AF1038" s="32">
        <f t="shared" ca="1" si="1877"/>
        <v>0</v>
      </c>
      <c r="AG1038" s="32">
        <f t="shared" ca="1" si="1877"/>
        <v>0</v>
      </c>
      <c r="AH1038" s="32">
        <f t="shared" ca="1" si="1877"/>
        <v>0</v>
      </c>
      <c r="AI1038" s="32">
        <f t="shared" ca="1" si="1877"/>
        <v>0</v>
      </c>
      <c r="AJ1038" s="32">
        <f t="shared" ca="1" si="1877"/>
        <v>0</v>
      </c>
      <c r="AK1038" s="32">
        <f t="shared" ca="1" si="1877"/>
        <v>0</v>
      </c>
      <c r="AL1038" s="32">
        <f t="shared" ca="1" si="1877"/>
        <v>0</v>
      </c>
      <c r="AM1038" s="32">
        <f t="shared" ca="1" si="1877"/>
        <v>0</v>
      </c>
      <c r="AN1038" s="32">
        <f t="shared" ca="1" si="1877"/>
        <v>0</v>
      </c>
      <c r="AO1038" s="32">
        <f t="shared" ca="1" si="1877"/>
        <v>0</v>
      </c>
      <c r="AP1038" s="32">
        <f t="shared" ca="1" si="1877"/>
        <v>0</v>
      </c>
      <c r="AQ1038" s="32">
        <f t="shared" ca="1" si="1877"/>
        <v>0</v>
      </c>
      <c r="AR1038" s="32">
        <f t="shared" ca="1" si="1877"/>
        <v>0</v>
      </c>
      <c r="AS1038" s="32">
        <f t="shared" ca="1" si="1877"/>
        <v>0</v>
      </c>
      <c r="AT1038" s="32">
        <f t="shared" ca="1" si="1877"/>
        <v>0</v>
      </c>
      <c r="AU1038" s="32">
        <f t="shared" ca="1" si="1877"/>
        <v>0</v>
      </c>
      <c r="AV1038" s="32">
        <f t="shared" ca="1" si="1877"/>
        <v>0</v>
      </c>
      <c r="AW1038" s="32">
        <f t="shared" ca="1" si="1877"/>
        <v>0</v>
      </c>
      <c r="AX1038" s="32">
        <f t="shared" ca="1" si="1877"/>
        <v>0</v>
      </c>
      <c r="AY1038" s="32">
        <f t="shared" ca="1" si="1877"/>
        <v>0</v>
      </c>
      <c r="AZ1038" s="32">
        <f t="shared" ca="1" si="1877"/>
        <v>0</v>
      </c>
      <c r="BA1038" s="32">
        <f t="shared" ca="1" si="1877"/>
        <v>0</v>
      </c>
      <c r="BB1038" s="32">
        <f t="shared" ca="1" si="1877"/>
        <v>0</v>
      </c>
      <c r="BC1038" s="32">
        <f t="shared" ca="1" si="1877"/>
        <v>0</v>
      </c>
      <c r="BD1038" s="32">
        <f t="shared" ca="1" si="1877"/>
        <v>0</v>
      </c>
      <c r="BE1038" s="32">
        <f t="shared" ca="1" si="1877"/>
        <v>0</v>
      </c>
      <c r="BF1038" s="32">
        <f t="shared" ca="1" si="1877"/>
        <v>0</v>
      </c>
      <c r="BG1038" s="32">
        <f t="shared" ca="1" si="1877"/>
        <v>0</v>
      </c>
      <c r="BH1038" s="32">
        <f t="shared" ca="1" si="1877"/>
        <v>0</v>
      </c>
      <c r="BI1038" s="32">
        <f t="shared" ca="1" si="1877"/>
        <v>0</v>
      </c>
      <c r="BJ1038" s="32">
        <f t="shared" ca="1" si="1877"/>
        <v>0</v>
      </c>
      <c r="BK1038" s="32">
        <f t="shared" ca="1" si="1877"/>
        <v>0</v>
      </c>
      <c r="BL1038" s="32">
        <f t="shared" ca="1" si="1877"/>
        <v>0</v>
      </c>
      <c r="BM1038" s="32">
        <f t="shared" ca="1" si="1877"/>
        <v>0</v>
      </c>
      <c r="BN1038" s="32">
        <f t="shared" ca="1" si="1877"/>
        <v>0</v>
      </c>
      <c r="BO1038" s="32">
        <f t="shared" ca="1" si="1869"/>
        <v>0</v>
      </c>
      <c r="BP1038" s="32">
        <f t="shared" ca="1" si="1869"/>
        <v>0</v>
      </c>
      <c r="BQ1038" s="32" t="str">
        <f t="shared" ca="1" si="1869"/>
        <v xml:space="preserve"> </v>
      </c>
      <c r="BT1038" s="1" t="b">
        <f t="shared" ca="1" si="1763"/>
        <v>0</v>
      </c>
      <c r="BU1038" s="32" t="b">
        <f t="shared" ca="1" si="1764"/>
        <v>0</v>
      </c>
      <c r="BV1038" s="32" t="b">
        <f t="shared" ref="BV1038:BV1101" ca="1" si="1878">AND(M1038&gt;0, ISTEXT(Y1038)=TRUE, Z1038=0)</f>
        <v>0</v>
      </c>
      <c r="BW1038" s="32" t="b">
        <f t="shared" ca="1" si="1765"/>
        <v>0</v>
      </c>
      <c r="BX1038" s="56" t="b">
        <f t="shared" ca="1" si="1766"/>
        <v>0</v>
      </c>
    </row>
    <row r="1039" spans="1:76">
      <c r="A1039" s="1" t="s">
        <v>302</v>
      </c>
      <c r="B1039" s="32">
        <f t="shared" ref="B1039" ca="1" si="1879">IFERROR(INDIRECT("'"&amp;$A1039&amp;"'!"&amp;B6), 0)</f>
        <v>0</v>
      </c>
      <c r="C1039" s="32">
        <f t="shared" ref="C1039:BN1039" ca="1" si="1880">IFERROR(INDIRECT("'"&amp;$A1039&amp;"'!"&amp;C6), 0)</f>
        <v>0</v>
      </c>
      <c r="D1039" s="32">
        <f t="shared" ca="1" si="1880"/>
        <v>0</v>
      </c>
      <c r="E1039" s="32">
        <f t="shared" ca="1" si="1880"/>
        <v>0</v>
      </c>
      <c r="F1039" s="32">
        <f t="shared" ca="1" si="1880"/>
        <v>0</v>
      </c>
      <c r="G1039" s="32">
        <f t="shared" ca="1" si="1880"/>
        <v>0</v>
      </c>
      <c r="H1039" s="32">
        <f t="shared" ca="1" si="1880"/>
        <v>0</v>
      </c>
      <c r="I1039" s="32">
        <f t="shared" ca="1" si="1880"/>
        <v>0</v>
      </c>
      <c r="J1039" s="32">
        <f t="shared" ca="1" si="1880"/>
        <v>0</v>
      </c>
      <c r="K1039" s="32">
        <f t="shared" ca="1" si="1880"/>
        <v>0</v>
      </c>
      <c r="L1039" s="32">
        <f t="shared" ca="1" si="1880"/>
        <v>0</v>
      </c>
      <c r="M1039" s="32">
        <f t="shared" ca="1" si="1880"/>
        <v>0</v>
      </c>
      <c r="N1039" s="32">
        <f t="shared" ca="1" si="1880"/>
        <v>0</v>
      </c>
      <c r="O1039" s="32">
        <f t="shared" ca="1" si="1880"/>
        <v>0</v>
      </c>
      <c r="P1039" s="32">
        <f t="shared" ca="1" si="1880"/>
        <v>0</v>
      </c>
      <c r="Q1039" s="32">
        <f t="shared" ca="1" si="1880"/>
        <v>0</v>
      </c>
      <c r="R1039" s="32">
        <f t="shared" ca="1" si="1880"/>
        <v>0</v>
      </c>
      <c r="S1039" s="32">
        <f t="shared" ca="1" si="1880"/>
        <v>0</v>
      </c>
      <c r="T1039" s="32">
        <f t="shared" ca="1" si="1880"/>
        <v>0</v>
      </c>
      <c r="U1039" s="32">
        <f t="shared" ca="1" si="1880"/>
        <v>0</v>
      </c>
      <c r="V1039" s="32">
        <f t="shared" ca="1" si="1880"/>
        <v>0</v>
      </c>
      <c r="W1039" s="32">
        <f t="shared" ca="1" si="1880"/>
        <v>0</v>
      </c>
      <c r="X1039" s="32">
        <f t="shared" ca="1" si="1880"/>
        <v>0</v>
      </c>
      <c r="Y1039" s="32">
        <f t="shared" ca="1" si="1880"/>
        <v>0</v>
      </c>
      <c r="Z1039" s="32">
        <f t="shared" ca="1" si="1880"/>
        <v>0</v>
      </c>
      <c r="AA1039" s="32">
        <f t="shared" ca="1" si="1880"/>
        <v>0</v>
      </c>
      <c r="AB1039" s="32">
        <f t="shared" ca="1" si="1880"/>
        <v>0</v>
      </c>
      <c r="AC1039" s="32">
        <f t="shared" ca="1" si="1880"/>
        <v>0</v>
      </c>
      <c r="AD1039" s="32">
        <f t="shared" ca="1" si="1880"/>
        <v>0</v>
      </c>
      <c r="AE1039" s="32">
        <f t="shared" ca="1" si="1880"/>
        <v>0</v>
      </c>
      <c r="AF1039" s="32">
        <f t="shared" ca="1" si="1880"/>
        <v>0</v>
      </c>
      <c r="AG1039" s="32">
        <f t="shared" ca="1" si="1880"/>
        <v>0</v>
      </c>
      <c r="AH1039" s="32">
        <f t="shared" ca="1" si="1880"/>
        <v>0</v>
      </c>
      <c r="AI1039" s="32">
        <f t="shared" ca="1" si="1880"/>
        <v>0</v>
      </c>
      <c r="AJ1039" s="32">
        <f t="shared" ca="1" si="1880"/>
        <v>0</v>
      </c>
      <c r="AK1039" s="32">
        <f t="shared" ca="1" si="1880"/>
        <v>0</v>
      </c>
      <c r="AL1039" s="32">
        <f t="shared" ca="1" si="1880"/>
        <v>0</v>
      </c>
      <c r="AM1039" s="32">
        <f t="shared" ca="1" si="1880"/>
        <v>0</v>
      </c>
      <c r="AN1039" s="32">
        <f t="shared" ca="1" si="1880"/>
        <v>0</v>
      </c>
      <c r="AO1039" s="32">
        <f t="shared" ca="1" si="1880"/>
        <v>0</v>
      </c>
      <c r="AP1039" s="32">
        <f t="shared" ca="1" si="1880"/>
        <v>0</v>
      </c>
      <c r="AQ1039" s="32">
        <f t="shared" ca="1" si="1880"/>
        <v>0</v>
      </c>
      <c r="AR1039" s="32">
        <f t="shared" ca="1" si="1880"/>
        <v>0</v>
      </c>
      <c r="AS1039" s="32">
        <f t="shared" ca="1" si="1880"/>
        <v>0</v>
      </c>
      <c r="AT1039" s="32">
        <f t="shared" ca="1" si="1880"/>
        <v>0</v>
      </c>
      <c r="AU1039" s="32">
        <f t="shared" ca="1" si="1880"/>
        <v>0</v>
      </c>
      <c r="AV1039" s="32">
        <f t="shared" ca="1" si="1880"/>
        <v>0</v>
      </c>
      <c r="AW1039" s="32">
        <f t="shared" ca="1" si="1880"/>
        <v>0</v>
      </c>
      <c r="AX1039" s="32">
        <f t="shared" ca="1" si="1880"/>
        <v>0</v>
      </c>
      <c r="AY1039" s="32">
        <f t="shared" ca="1" si="1880"/>
        <v>0</v>
      </c>
      <c r="AZ1039" s="32">
        <f t="shared" ca="1" si="1880"/>
        <v>0</v>
      </c>
      <c r="BA1039" s="32">
        <f t="shared" ca="1" si="1880"/>
        <v>0</v>
      </c>
      <c r="BB1039" s="32">
        <f t="shared" ca="1" si="1880"/>
        <v>0</v>
      </c>
      <c r="BC1039" s="32">
        <f t="shared" ca="1" si="1880"/>
        <v>0</v>
      </c>
      <c r="BD1039" s="32">
        <f t="shared" ca="1" si="1880"/>
        <v>0</v>
      </c>
      <c r="BE1039" s="32">
        <f t="shared" ca="1" si="1880"/>
        <v>0</v>
      </c>
      <c r="BF1039" s="32">
        <f t="shared" ca="1" si="1880"/>
        <v>0</v>
      </c>
      <c r="BG1039" s="32">
        <f t="shared" ca="1" si="1880"/>
        <v>0</v>
      </c>
      <c r="BH1039" s="32">
        <f t="shared" ca="1" si="1880"/>
        <v>0</v>
      </c>
      <c r="BI1039" s="32">
        <f t="shared" ca="1" si="1880"/>
        <v>0</v>
      </c>
      <c r="BJ1039" s="32">
        <f t="shared" ca="1" si="1880"/>
        <v>0</v>
      </c>
      <c r="BK1039" s="32">
        <f t="shared" ca="1" si="1880"/>
        <v>0</v>
      </c>
      <c r="BL1039" s="32">
        <f t="shared" ca="1" si="1880"/>
        <v>0</v>
      </c>
      <c r="BM1039" s="32">
        <f t="shared" ca="1" si="1880"/>
        <v>0</v>
      </c>
      <c r="BN1039" s="32">
        <f t="shared" ca="1" si="1880"/>
        <v>0</v>
      </c>
      <c r="BO1039" s="32">
        <f t="shared" ca="1" si="1869"/>
        <v>0</v>
      </c>
      <c r="BP1039" s="32">
        <f t="shared" ca="1" si="1869"/>
        <v>0</v>
      </c>
      <c r="BQ1039" s="32" t="str">
        <f t="shared" ca="1" si="1869"/>
        <v xml:space="preserve"> </v>
      </c>
      <c r="BT1039" s="1" t="b">
        <f t="shared" ref="BT1039:BT1102" ca="1" si="1881">AND(M1039&gt;0, ISTEXT(Y1039)=TRUE, C1039=0)</f>
        <v>0</v>
      </c>
      <c r="BU1039" s="32" t="b">
        <f t="shared" ref="BU1039:BU1102" ca="1" si="1882">AND(M1039&gt;0, ISTEXT(Y1039)=TRUE, D1039=0)</f>
        <v>0</v>
      </c>
      <c r="BV1039" s="32" t="b">
        <f t="shared" ca="1" si="1878"/>
        <v>0</v>
      </c>
      <c r="BW1039" s="32" t="b">
        <f t="shared" ref="BW1039:BW1102" ca="1" si="1883">AND(M1039&gt;0, ISTEXT(Y1039)=TRUE, AB1039=0)</f>
        <v>0</v>
      </c>
      <c r="BX1039" s="56" t="b">
        <f t="shared" ref="BX1039:BX1102" ca="1" si="1884">AND(M1039&gt;0, ISTEXT(Y1039)=TRUE, AD1039=0)</f>
        <v>0</v>
      </c>
    </row>
    <row r="1040" spans="1:76">
      <c r="A1040" s="1" t="s">
        <v>302</v>
      </c>
      <c r="B1040" s="32">
        <f t="shared" ref="B1040" ca="1" si="1885">IFERROR(INDIRECT("'"&amp;$A1040&amp;"'!"&amp;B7), 0)</f>
        <v>0</v>
      </c>
      <c r="C1040" s="32">
        <f t="shared" ref="C1040:BN1040" ca="1" si="1886">IFERROR(INDIRECT("'"&amp;$A1040&amp;"'!"&amp;C7), 0)</f>
        <v>0</v>
      </c>
      <c r="D1040" s="32">
        <f t="shared" ca="1" si="1886"/>
        <v>0</v>
      </c>
      <c r="E1040" s="32">
        <f t="shared" ca="1" si="1886"/>
        <v>0</v>
      </c>
      <c r="F1040" s="32">
        <f t="shared" ca="1" si="1886"/>
        <v>0</v>
      </c>
      <c r="G1040" s="32">
        <f t="shared" ca="1" si="1886"/>
        <v>0</v>
      </c>
      <c r="H1040" s="32">
        <f t="shared" ca="1" si="1886"/>
        <v>0</v>
      </c>
      <c r="I1040" s="32">
        <f t="shared" ca="1" si="1886"/>
        <v>0</v>
      </c>
      <c r="J1040" s="32">
        <f t="shared" ca="1" si="1886"/>
        <v>0</v>
      </c>
      <c r="K1040" s="32">
        <f t="shared" ca="1" si="1886"/>
        <v>0</v>
      </c>
      <c r="L1040" s="32">
        <f t="shared" ca="1" si="1886"/>
        <v>0</v>
      </c>
      <c r="M1040" s="32">
        <f t="shared" ca="1" si="1886"/>
        <v>0</v>
      </c>
      <c r="N1040" s="32">
        <f t="shared" ca="1" si="1886"/>
        <v>0</v>
      </c>
      <c r="O1040" s="32">
        <f t="shared" ca="1" si="1886"/>
        <v>0</v>
      </c>
      <c r="P1040" s="32">
        <f t="shared" ca="1" si="1886"/>
        <v>0</v>
      </c>
      <c r="Q1040" s="32">
        <f t="shared" ca="1" si="1886"/>
        <v>0</v>
      </c>
      <c r="R1040" s="32">
        <f t="shared" ca="1" si="1886"/>
        <v>0</v>
      </c>
      <c r="S1040" s="32">
        <f t="shared" ca="1" si="1886"/>
        <v>0</v>
      </c>
      <c r="T1040" s="32">
        <f t="shared" ca="1" si="1886"/>
        <v>0</v>
      </c>
      <c r="U1040" s="32">
        <f t="shared" ca="1" si="1886"/>
        <v>0</v>
      </c>
      <c r="V1040" s="32">
        <f t="shared" ca="1" si="1886"/>
        <v>0</v>
      </c>
      <c r="W1040" s="32">
        <f t="shared" ca="1" si="1886"/>
        <v>0</v>
      </c>
      <c r="X1040" s="32">
        <f t="shared" ca="1" si="1886"/>
        <v>0</v>
      </c>
      <c r="Y1040" s="32">
        <f t="shared" ca="1" si="1886"/>
        <v>0</v>
      </c>
      <c r="Z1040" s="32">
        <f t="shared" ca="1" si="1886"/>
        <v>0</v>
      </c>
      <c r="AA1040" s="32">
        <f t="shared" ca="1" si="1886"/>
        <v>0</v>
      </c>
      <c r="AB1040" s="32">
        <f t="shared" ca="1" si="1886"/>
        <v>0</v>
      </c>
      <c r="AC1040" s="32">
        <f t="shared" ca="1" si="1886"/>
        <v>0</v>
      </c>
      <c r="AD1040" s="32">
        <f t="shared" ca="1" si="1886"/>
        <v>0</v>
      </c>
      <c r="AE1040" s="32">
        <f t="shared" ca="1" si="1886"/>
        <v>0</v>
      </c>
      <c r="AF1040" s="32">
        <f t="shared" ca="1" si="1886"/>
        <v>0</v>
      </c>
      <c r="AG1040" s="32">
        <f t="shared" ca="1" si="1886"/>
        <v>0</v>
      </c>
      <c r="AH1040" s="32">
        <f t="shared" ca="1" si="1886"/>
        <v>0</v>
      </c>
      <c r="AI1040" s="32">
        <f t="shared" ca="1" si="1886"/>
        <v>0</v>
      </c>
      <c r="AJ1040" s="32">
        <f t="shared" ca="1" si="1886"/>
        <v>0</v>
      </c>
      <c r="AK1040" s="32">
        <f t="shared" ca="1" si="1886"/>
        <v>0</v>
      </c>
      <c r="AL1040" s="32">
        <f t="shared" ca="1" si="1886"/>
        <v>0</v>
      </c>
      <c r="AM1040" s="32">
        <f t="shared" ca="1" si="1886"/>
        <v>0</v>
      </c>
      <c r="AN1040" s="32">
        <f t="shared" ca="1" si="1886"/>
        <v>0</v>
      </c>
      <c r="AO1040" s="32">
        <f t="shared" ca="1" si="1886"/>
        <v>0</v>
      </c>
      <c r="AP1040" s="32">
        <f t="shared" ca="1" si="1886"/>
        <v>0</v>
      </c>
      <c r="AQ1040" s="32">
        <f t="shared" ca="1" si="1886"/>
        <v>0</v>
      </c>
      <c r="AR1040" s="32">
        <f t="shared" ca="1" si="1886"/>
        <v>0</v>
      </c>
      <c r="AS1040" s="32">
        <f t="shared" ca="1" si="1886"/>
        <v>0</v>
      </c>
      <c r="AT1040" s="32">
        <f t="shared" ca="1" si="1886"/>
        <v>0</v>
      </c>
      <c r="AU1040" s="32">
        <f t="shared" ca="1" si="1886"/>
        <v>0</v>
      </c>
      <c r="AV1040" s="32">
        <f t="shared" ca="1" si="1886"/>
        <v>0</v>
      </c>
      <c r="AW1040" s="32">
        <f t="shared" ca="1" si="1886"/>
        <v>0</v>
      </c>
      <c r="AX1040" s="32">
        <f t="shared" ca="1" si="1886"/>
        <v>0</v>
      </c>
      <c r="AY1040" s="32">
        <f t="shared" ca="1" si="1886"/>
        <v>0</v>
      </c>
      <c r="AZ1040" s="32">
        <f t="shared" ca="1" si="1886"/>
        <v>0</v>
      </c>
      <c r="BA1040" s="32">
        <f t="shared" ca="1" si="1886"/>
        <v>0</v>
      </c>
      <c r="BB1040" s="32">
        <f t="shared" ca="1" si="1886"/>
        <v>0</v>
      </c>
      <c r="BC1040" s="32">
        <f t="shared" ca="1" si="1886"/>
        <v>0</v>
      </c>
      <c r="BD1040" s="32">
        <f t="shared" ca="1" si="1886"/>
        <v>0</v>
      </c>
      <c r="BE1040" s="32">
        <f t="shared" ca="1" si="1886"/>
        <v>0</v>
      </c>
      <c r="BF1040" s="32">
        <f t="shared" ca="1" si="1886"/>
        <v>0</v>
      </c>
      <c r="BG1040" s="32">
        <f t="shared" ca="1" si="1886"/>
        <v>0</v>
      </c>
      <c r="BH1040" s="32">
        <f t="shared" ca="1" si="1886"/>
        <v>0</v>
      </c>
      <c r="BI1040" s="32">
        <f t="shared" ca="1" si="1886"/>
        <v>0</v>
      </c>
      <c r="BJ1040" s="32">
        <f t="shared" ca="1" si="1886"/>
        <v>0</v>
      </c>
      <c r="BK1040" s="32">
        <f t="shared" ca="1" si="1886"/>
        <v>0</v>
      </c>
      <c r="BL1040" s="32">
        <f t="shared" ca="1" si="1886"/>
        <v>0</v>
      </c>
      <c r="BM1040" s="32">
        <f t="shared" ca="1" si="1886"/>
        <v>0</v>
      </c>
      <c r="BN1040" s="32">
        <f t="shared" ca="1" si="1886"/>
        <v>0</v>
      </c>
      <c r="BO1040" s="32">
        <f t="shared" ca="1" si="1869"/>
        <v>0</v>
      </c>
      <c r="BP1040" s="32">
        <f t="shared" ca="1" si="1869"/>
        <v>0</v>
      </c>
      <c r="BQ1040" s="32" t="str">
        <f t="shared" ca="1" si="1869"/>
        <v xml:space="preserve"> </v>
      </c>
      <c r="BT1040" s="1" t="b">
        <f t="shared" ca="1" si="1881"/>
        <v>0</v>
      </c>
      <c r="BU1040" s="32" t="b">
        <f t="shared" ca="1" si="1882"/>
        <v>0</v>
      </c>
      <c r="BV1040" s="32" t="b">
        <f t="shared" ca="1" si="1878"/>
        <v>0</v>
      </c>
      <c r="BW1040" s="32" t="b">
        <f t="shared" ca="1" si="1883"/>
        <v>0</v>
      </c>
      <c r="BX1040" s="56" t="b">
        <f t="shared" ca="1" si="1884"/>
        <v>0</v>
      </c>
    </row>
    <row r="1041" spans="1:76">
      <c r="A1041" s="1" t="s">
        <v>302</v>
      </c>
      <c r="B1041" s="32">
        <f t="shared" ref="B1041:B1045" ca="1" si="1887">IFERROR(INDIRECT("'"&amp;$A1041&amp;"'!"&amp;B8), 0)</f>
        <v>0</v>
      </c>
      <c r="C1041" s="32">
        <f t="shared" ref="C1041:BN1041" ca="1" si="1888">IFERROR(INDIRECT("'"&amp;$A1041&amp;"'!"&amp;C8), 0)</f>
        <v>0</v>
      </c>
      <c r="D1041" s="32">
        <f t="shared" ca="1" si="1888"/>
        <v>0</v>
      </c>
      <c r="E1041" s="32">
        <f t="shared" ca="1" si="1888"/>
        <v>0</v>
      </c>
      <c r="F1041" s="32">
        <f t="shared" ca="1" si="1888"/>
        <v>0</v>
      </c>
      <c r="G1041" s="32">
        <f t="shared" ca="1" si="1888"/>
        <v>0</v>
      </c>
      <c r="H1041" s="32">
        <f t="shared" ca="1" si="1888"/>
        <v>0</v>
      </c>
      <c r="I1041" s="32">
        <f t="shared" ca="1" si="1888"/>
        <v>0</v>
      </c>
      <c r="J1041" s="32">
        <f t="shared" ca="1" si="1888"/>
        <v>0</v>
      </c>
      <c r="K1041" s="32">
        <f t="shared" ca="1" si="1888"/>
        <v>0</v>
      </c>
      <c r="L1041" s="32">
        <f t="shared" ca="1" si="1888"/>
        <v>0</v>
      </c>
      <c r="M1041" s="32">
        <f t="shared" ca="1" si="1888"/>
        <v>0</v>
      </c>
      <c r="N1041" s="32">
        <f t="shared" ca="1" si="1888"/>
        <v>0</v>
      </c>
      <c r="O1041" s="32">
        <f t="shared" ca="1" si="1888"/>
        <v>0</v>
      </c>
      <c r="P1041" s="32">
        <f t="shared" ca="1" si="1888"/>
        <v>0</v>
      </c>
      <c r="Q1041" s="32">
        <f t="shared" ca="1" si="1888"/>
        <v>0</v>
      </c>
      <c r="R1041" s="32">
        <f t="shared" ca="1" si="1888"/>
        <v>0</v>
      </c>
      <c r="S1041" s="32">
        <f t="shared" ca="1" si="1888"/>
        <v>0</v>
      </c>
      <c r="T1041" s="32">
        <f t="shared" ca="1" si="1888"/>
        <v>0</v>
      </c>
      <c r="U1041" s="32">
        <f t="shared" ca="1" si="1888"/>
        <v>0</v>
      </c>
      <c r="V1041" s="32">
        <f t="shared" ca="1" si="1888"/>
        <v>0</v>
      </c>
      <c r="W1041" s="32">
        <f t="shared" ca="1" si="1888"/>
        <v>0</v>
      </c>
      <c r="X1041" s="32">
        <f t="shared" ca="1" si="1888"/>
        <v>0</v>
      </c>
      <c r="Y1041" s="32">
        <f t="shared" ca="1" si="1888"/>
        <v>0</v>
      </c>
      <c r="Z1041" s="32">
        <f t="shared" ca="1" si="1888"/>
        <v>0</v>
      </c>
      <c r="AA1041" s="32">
        <f t="shared" ca="1" si="1888"/>
        <v>0</v>
      </c>
      <c r="AB1041" s="32">
        <f t="shared" ca="1" si="1888"/>
        <v>0</v>
      </c>
      <c r="AC1041" s="32">
        <f t="shared" ca="1" si="1888"/>
        <v>0</v>
      </c>
      <c r="AD1041" s="32">
        <f t="shared" ca="1" si="1888"/>
        <v>0</v>
      </c>
      <c r="AE1041" s="32">
        <f t="shared" ca="1" si="1888"/>
        <v>0</v>
      </c>
      <c r="AF1041" s="32">
        <f t="shared" ca="1" si="1888"/>
        <v>0</v>
      </c>
      <c r="AG1041" s="32">
        <f t="shared" ca="1" si="1888"/>
        <v>0</v>
      </c>
      <c r="AH1041" s="32">
        <f t="shared" ca="1" si="1888"/>
        <v>0</v>
      </c>
      <c r="AI1041" s="32">
        <f t="shared" ca="1" si="1888"/>
        <v>0</v>
      </c>
      <c r="AJ1041" s="32">
        <f t="shared" ca="1" si="1888"/>
        <v>0</v>
      </c>
      <c r="AK1041" s="32">
        <f t="shared" ca="1" si="1888"/>
        <v>0</v>
      </c>
      <c r="AL1041" s="32">
        <f t="shared" ca="1" si="1888"/>
        <v>0</v>
      </c>
      <c r="AM1041" s="32">
        <f t="shared" ca="1" si="1888"/>
        <v>0</v>
      </c>
      <c r="AN1041" s="32">
        <f t="shared" ca="1" si="1888"/>
        <v>0</v>
      </c>
      <c r="AO1041" s="32">
        <f t="shared" ca="1" si="1888"/>
        <v>0</v>
      </c>
      <c r="AP1041" s="32">
        <f t="shared" ca="1" si="1888"/>
        <v>0</v>
      </c>
      <c r="AQ1041" s="32">
        <f t="shared" ca="1" si="1888"/>
        <v>0</v>
      </c>
      <c r="AR1041" s="32">
        <f t="shared" ca="1" si="1888"/>
        <v>0</v>
      </c>
      <c r="AS1041" s="32">
        <f t="shared" ca="1" si="1888"/>
        <v>0</v>
      </c>
      <c r="AT1041" s="32">
        <f t="shared" ca="1" si="1888"/>
        <v>0</v>
      </c>
      <c r="AU1041" s="32">
        <f t="shared" ca="1" si="1888"/>
        <v>0</v>
      </c>
      <c r="AV1041" s="32">
        <f t="shared" ca="1" si="1888"/>
        <v>0</v>
      </c>
      <c r="AW1041" s="32">
        <f t="shared" ca="1" si="1888"/>
        <v>0</v>
      </c>
      <c r="AX1041" s="32">
        <f t="shared" ca="1" si="1888"/>
        <v>0</v>
      </c>
      <c r="AY1041" s="32">
        <f t="shared" ca="1" si="1888"/>
        <v>0</v>
      </c>
      <c r="AZ1041" s="32">
        <f t="shared" ca="1" si="1888"/>
        <v>0</v>
      </c>
      <c r="BA1041" s="32">
        <f t="shared" ca="1" si="1888"/>
        <v>0</v>
      </c>
      <c r="BB1041" s="32">
        <f t="shared" ca="1" si="1888"/>
        <v>0</v>
      </c>
      <c r="BC1041" s="32">
        <f t="shared" ca="1" si="1888"/>
        <v>0</v>
      </c>
      <c r="BD1041" s="32">
        <f t="shared" ca="1" si="1888"/>
        <v>0</v>
      </c>
      <c r="BE1041" s="32">
        <f t="shared" ca="1" si="1888"/>
        <v>0</v>
      </c>
      <c r="BF1041" s="32">
        <f t="shared" ca="1" si="1888"/>
        <v>0</v>
      </c>
      <c r="BG1041" s="32">
        <f t="shared" ca="1" si="1888"/>
        <v>0</v>
      </c>
      <c r="BH1041" s="32">
        <f t="shared" ca="1" si="1888"/>
        <v>0</v>
      </c>
      <c r="BI1041" s="32">
        <f t="shared" ca="1" si="1888"/>
        <v>0</v>
      </c>
      <c r="BJ1041" s="32">
        <f t="shared" ca="1" si="1888"/>
        <v>0</v>
      </c>
      <c r="BK1041" s="32">
        <f t="shared" ca="1" si="1888"/>
        <v>0</v>
      </c>
      <c r="BL1041" s="32">
        <f t="shared" ca="1" si="1888"/>
        <v>0</v>
      </c>
      <c r="BM1041" s="32">
        <f t="shared" ca="1" si="1888"/>
        <v>0</v>
      </c>
      <c r="BN1041" s="32">
        <f t="shared" ca="1" si="1888"/>
        <v>0</v>
      </c>
      <c r="BO1041" s="32">
        <f t="shared" ca="1" si="1869"/>
        <v>0</v>
      </c>
      <c r="BP1041" s="32">
        <f t="shared" ca="1" si="1869"/>
        <v>0</v>
      </c>
      <c r="BQ1041" s="32" t="str">
        <f t="shared" ca="1" si="1869"/>
        <v xml:space="preserve"> </v>
      </c>
      <c r="BT1041" s="1" t="b">
        <f t="shared" ca="1" si="1881"/>
        <v>0</v>
      </c>
      <c r="BU1041" s="32" t="b">
        <f t="shared" ca="1" si="1882"/>
        <v>0</v>
      </c>
      <c r="BV1041" s="32" t="b">
        <f t="shared" ca="1" si="1878"/>
        <v>0</v>
      </c>
      <c r="BW1041" s="32" t="b">
        <f t="shared" ca="1" si="1883"/>
        <v>0</v>
      </c>
      <c r="BX1041" s="56" t="b">
        <f t="shared" ca="1" si="1884"/>
        <v>0</v>
      </c>
    </row>
    <row r="1042" spans="1:76">
      <c r="A1042" s="1" t="s">
        <v>302</v>
      </c>
      <c r="B1042" s="32">
        <f t="shared" ca="1" si="1887"/>
        <v>0</v>
      </c>
      <c r="C1042" s="32">
        <f t="shared" ref="C1042:BN1042" ca="1" si="1889">IFERROR(INDIRECT("'"&amp;$A1042&amp;"'!"&amp;C9), 0)</f>
        <v>0</v>
      </c>
      <c r="D1042" s="32">
        <f t="shared" ca="1" si="1889"/>
        <v>0</v>
      </c>
      <c r="E1042" s="32">
        <f t="shared" ca="1" si="1889"/>
        <v>0</v>
      </c>
      <c r="F1042" s="32">
        <f t="shared" ca="1" si="1889"/>
        <v>0</v>
      </c>
      <c r="G1042" s="32">
        <f t="shared" ca="1" si="1889"/>
        <v>0</v>
      </c>
      <c r="H1042" s="32">
        <f t="shared" ca="1" si="1889"/>
        <v>0</v>
      </c>
      <c r="I1042" s="32">
        <f t="shared" ca="1" si="1889"/>
        <v>0</v>
      </c>
      <c r="J1042" s="32">
        <f t="shared" ca="1" si="1889"/>
        <v>0</v>
      </c>
      <c r="K1042" s="32">
        <f t="shared" ca="1" si="1889"/>
        <v>0</v>
      </c>
      <c r="L1042" s="32">
        <f t="shared" ca="1" si="1889"/>
        <v>0</v>
      </c>
      <c r="M1042" s="32">
        <f t="shared" ca="1" si="1889"/>
        <v>0</v>
      </c>
      <c r="N1042" s="32">
        <f t="shared" ca="1" si="1889"/>
        <v>0</v>
      </c>
      <c r="O1042" s="32">
        <f t="shared" ca="1" si="1889"/>
        <v>0</v>
      </c>
      <c r="P1042" s="32">
        <f t="shared" ca="1" si="1889"/>
        <v>0</v>
      </c>
      <c r="Q1042" s="32">
        <f t="shared" ca="1" si="1889"/>
        <v>0</v>
      </c>
      <c r="R1042" s="32">
        <f t="shared" ca="1" si="1889"/>
        <v>0</v>
      </c>
      <c r="S1042" s="32">
        <f t="shared" ca="1" si="1889"/>
        <v>0</v>
      </c>
      <c r="T1042" s="32">
        <f t="shared" ca="1" si="1889"/>
        <v>0</v>
      </c>
      <c r="U1042" s="32">
        <f t="shared" ca="1" si="1889"/>
        <v>0</v>
      </c>
      <c r="V1042" s="32">
        <f t="shared" ca="1" si="1889"/>
        <v>0</v>
      </c>
      <c r="W1042" s="32">
        <f t="shared" ca="1" si="1889"/>
        <v>0</v>
      </c>
      <c r="X1042" s="32">
        <f t="shared" ca="1" si="1889"/>
        <v>0</v>
      </c>
      <c r="Y1042" s="32">
        <f t="shared" ca="1" si="1889"/>
        <v>0</v>
      </c>
      <c r="Z1042" s="32">
        <f t="shared" ca="1" si="1889"/>
        <v>0</v>
      </c>
      <c r="AA1042" s="32">
        <f t="shared" ca="1" si="1889"/>
        <v>0</v>
      </c>
      <c r="AB1042" s="32">
        <f t="shared" ca="1" si="1889"/>
        <v>0</v>
      </c>
      <c r="AC1042" s="32">
        <f t="shared" ca="1" si="1889"/>
        <v>0</v>
      </c>
      <c r="AD1042" s="32">
        <f t="shared" ca="1" si="1889"/>
        <v>0</v>
      </c>
      <c r="AE1042" s="32">
        <f t="shared" ca="1" si="1889"/>
        <v>0</v>
      </c>
      <c r="AF1042" s="32">
        <f t="shared" ca="1" si="1889"/>
        <v>0</v>
      </c>
      <c r="AG1042" s="32">
        <f t="shared" ca="1" si="1889"/>
        <v>0</v>
      </c>
      <c r="AH1042" s="32">
        <f t="shared" ca="1" si="1889"/>
        <v>0</v>
      </c>
      <c r="AI1042" s="32">
        <f t="shared" ca="1" si="1889"/>
        <v>0</v>
      </c>
      <c r="AJ1042" s="32">
        <f t="shared" ca="1" si="1889"/>
        <v>0</v>
      </c>
      <c r="AK1042" s="32">
        <f t="shared" ca="1" si="1889"/>
        <v>0</v>
      </c>
      <c r="AL1042" s="32">
        <f t="shared" ca="1" si="1889"/>
        <v>0</v>
      </c>
      <c r="AM1042" s="32">
        <f t="shared" ca="1" si="1889"/>
        <v>0</v>
      </c>
      <c r="AN1042" s="32">
        <f t="shared" ca="1" si="1889"/>
        <v>0</v>
      </c>
      <c r="AO1042" s="32">
        <f t="shared" ca="1" si="1889"/>
        <v>0</v>
      </c>
      <c r="AP1042" s="32">
        <f t="shared" ca="1" si="1889"/>
        <v>0</v>
      </c>
      <c r="AQ1042" s="32">
        <f t="shared" ca="1" si="1889"/>
        <v>0</v>
      </c>
      <c r="AR1042" s="32">
        <f t="shared" ca="1" si="1889"/>
        <v>0</v>
      </c>
      <c r="AS1042" s="32">
        <f t="shared" ca="1" si="1889"/>
        <v>0</v>
      </c>
      <c r="AT1042" s="32">
        <f t="shared" ca="1" si="1889"/>
        <v>0</v>
      </c>
      <c r="AU1042" s="32">
        <f t="shared" ca="1" si="1889"/>
        <v>0</v>
      </c>
      <c r="AV1042" s="32">
        <f t="shared" ca="1" si="1889"/>
        <v>0</v>
      </c>
      <c r="AW1042" s="32">
        <f t="shared" ca="1" si="1889"/>
        <v>0</v>
      </c>
      <c r="AX1042" s="32">
        <f t="shared" ca="1" si="1889"/>
        <v>0</v>
      </c>
      <c r="AY1042" s="32">
        <f t="shared" ca="1" si="1889"/>
        <v>0</v>
      </c>
      <c r="AZ1042" s="32">
        <f t="shared" ca="1" si="1889"/>
        <v>0</v>
      </c>
      <c r="BA1042" s="32">
        <f t="shared" ca="1" si="1889"/>
        <v>0</v>
      </c>
      <c r="BB1042" s="32">
        <f t="shared" ca="1" si="1889"/>
        <v>0</v>
      </c>
      <c r="BC1042" s="32">
        <f t="shared" ca="1" si="1889"/>
        <v>0</v>
      </c>
      <c r="BD1042" s="32">
        <f t="shared" ca="1" si="1889"/>
        <v>0</v>
      </c>
      <c r="BE1042" s="32">
        <f t="shared" ca="1" si="1889"/>
        <v>0</v>
      </c>
      <c r="BF1042" s="32">
        <f t="shared" ca="1" si="1889"/>
        <v>0</v>
      </c>
      <c r="BG1042" s="32">
        <f t="shared" ca="1" si="1889"/>
        <v>0</v>
      </c>
      <c r="BH1042" s="32">
        <f t="shared" ca="1" si="1889"/>
        <v>0</v>
      </c>
      <c r="BI1042" s="32">
        <f t="shared" ca="1" si="1889"/>
        <v>0</v>
      </c>
      <c r="BJ1042" s="32">
        <f t="shared" ca="1" si="1889"/>
        <v>0</v>
      </c>
      <c r="BK1042" s="32">
        <f t="shared" ca="1" si="1889"/>
        <v>0</v>
      </c>
      <c r="BL1042" s="32">
        <f t="shared" ca="1" si="1889"/>
        <v>0</v>
      </c>
      <c r="BM1042" s="32">
        <f t="shared" ca="1" si="1889"/>
        <v>0</v>
      </c>
      <c r="BN1042" s="32">
        <f t="shared" ca="1" si="1889"/>
        <v>0</v>
      </c>
      <c r="BO1042" s="32">
        <f t="shared" ca="1" si="1869"/>
        <v>0</v>
      </c>
      <c r="BP1042" s="32">
        <f t="shared" ca="1" si="1869"/>
        <v>0</v>
      </c>
      <c r="BQ1042" s="32" t="str">
        <f t="shared" ca="1" si="1869"/>
        <v xml:space="preserve"> </v>
      </c>
      <c r="BT1042" s="1" t="b">
        <f t="shared" ca="1" si="1881"/>
        <v>0</v>
      </c>
      <c r="BU1042" s="32" t="b">
        <f t="shared" ca="1" si="1882"/>
        <v>0</v>
      </c>
      <c r="BV1042" s="32" t="b">
        <f t="shared" ca="1" si="1878"/>
        <v>0</v>
      </c>
      <c r="BW1042" s="32" t="b">
        <f t="shared" ca="1" si="1883"/>
        <v>0</v>
      </c>
      <c r="BX1042" s="56" t="b">
        <f t="shared" ca="1" si="1884"/>
        <v>0</v>
      </c>
    </row>
    <row r="1043" spans="1:76">
      <c r="A1043" s="1" t="s">
        <v>302</v>
      </c>
      <c r="B1043" s="32">
        <f t="shared" ca="1" si="1887"/>
        <v>0</v>
      </c>
      <c r="C1043" s="32">
        <f t="shared" ref="C1043:BN1043" ca="1" si="1890">IFERROR(INDIRECT("'"&amp;$A1043&amp;"'!"&amp;C10), 0)</f>
        <v>0</v>
      </c>
      <c r="D1043" s="32">
        <f t="shared" ca="1" si="1890"/>
        <v>0</v>
      </c>
      <c r="E1043" s="32">
        <f t="shared" ca="1" si="1890"/>
        <v>0</v>
      </c>
      <c r="F1043" s="32">
        <f t="shared" ca="1" si="1890"/>
        <v>0</v>
      </c>
      <c r="G1043" s="32">
        <f t="shared" ca="1" si="1890"/>
        <v>0</v>
      </c>
      <c r="H1043" s="32">
        <f t="shared" ca="1" si="1890"/>
        <v>0</v>
      </c>
      <c r="I1043" s="32">
        <f t="shared" ca="1" si="1890"/>
        <v>0</v>
      </c>
      <c r="J1043" s="32">
        <f t="shared" ca="1" si="1890"/>
        <v>0</v>
      </c>
      <c r="K1043" s="32">
        <f t="shared" ca="1" si="1890"/>
        <v>0</v>
      </c>
      <c r="L1043" s="32">
        <f t="shared" ca="1" si="1890"/>
        <v>0</v>
      </c>
      <c r="M1043" s="32">
        <f t="shared" ca="1" si="1890"/>
        <v>0</v>
      </c>
      <c r="N1043" s="32">
        <f t="shared" ca="1" si="1890"/>
        <v>0</v>
      </c>
      <c r="O1043" s="32">
        <f t="shared" ca="1" si="1890"/>
        <v>0</v>
      </c>
      <c r="P1043" s="32">
        <f t="shared" ca="1" si="1890"/>
        <v>0</v>
      </c>
      <c r="Q1043" s="32">
        <f t="shared" ca="1" si="1890"/>
        <v>0</v>
      </c>
      <c r="R1043" s="32">
        <f t="shared" ca="1" si="1890"/>
        <v>0</v>
      </c>
      <c r="S1043" s="32">
        <f t="shared" ca="1" si="1890"/>
        <v>0</v>
      </c>
      <c r="T1043" s="32">
        <f t="shared" ca="1" si="1890"/>
        <v>0</v>
      </c>
      <c r="U1043" s="32">
        <f t="shared" ca="1" si="1890"/>
        <v>0</v>
      </c>
      <c r="V1043" s="32">
        <f t="shared" ca="1" si="1890"/>
        <v>0</v>
      </c>
      <c r="W1043" s="32">
        <f t="shared" ca="1" si="1890"/>
        <v>0</v>
      </c>
      <c r="X1043" s="32">
        <f t="shared" ca="1" si="1890"/>
        <v>0</v>
      </c>
      <c r="Y1043" s="32">
        <f t="shared" ca="1" si="1890"/>
        <v>0</v>
      </c>
      <c r="Z1043" s="32">
        <f t="shared" ca="1" si="1890"/>
        <v>0</v>
      </c>
      <c r="AA1043" s="32">
        <f t="shared" ca="1" si="1890"/>
        <v>0</v>
      </c>
      <c r="AB1043" s="32">
        <f t="shared" ca="1" si="1890"/>
        <v>0</v>
      </c>
      <c r="AC1043" s="32">
        <f t="shared" ca="1" si="1890"/>
        <v>0</v>
      </c>
      <c r="AD1043" s="32">
        <f t="shared" ca="1" si="1890"/>
        <v>0</v>
      </c>
      <c r="AE1043" s="32">
        <f t="shared" ca="1" si="1890"/>
        <v>0</v>
      </c>
      <c r="AF1043" s="32">
        <f t="shared" ca="1" si="1890"/>
        <v>0</v>
      </c>
      <c r="AG1043" s="32">
        <f t="shared" ca="1" si="1890"/>
        <v>0</v>
      </c>
      <c r="AH1043" s="32">
        <f t="shared" ca="1" si="1890"/>
        <v>0</v>
      </c>
      <c r="AI1043" s="32">
        <f t="shared" ca="1" si="1890"/>
        <v>0</v>
      </c>
      <c r="AJ1043" s="32">
        <f t="shared" ca="1" si="1890"/>
        <v>0</v>
      </c>
      <c r="AK1043" s="32">
        <f t="shared" ca="1" si="1890"/>
        <v>0</v>
      </c>
      <c r="AL1043" s="32">
        <f t="shared" ca="1" si="1890"/>
        <v>0</v>
      </c>
      <c r="AM1043" s="32">
        <f t="shared" ca="1" si="1890"/>
        <v>0</v>
      </c>
      <c r="AN1043" s="32">
        <f t="shared" ca="1" si="1890"/>
        <v>0</v>
      </c>
      <c r="AO1043" s="32">
        <f t="shared" ca="1" si="1890"/>
        <v>0</v>
      </c>
      <c r="AP1043" s="32">
        <f t="shared" ca="1" si="1890"/>
        <v>0</v>
      </c>
      <c r="AQ1043" s="32">
        <f t="shared" ca="1" si="1890"/>
        <v>0</v>
      </c>
      <c r="AR1043" s="32">
        <f t="shared" ca="1" si="1890"/>
        <v>0</v>
      </c>
      <c r="AS1043" s="32">
        <f t="shared" ca="1" si="1890"/>
        <v>0</v>
      </c>
      <c r="AT1043" s="32">
        <f t="shared" ca="1" si="1890"/>
        <v>0</v>
      </c>
      <c r="AU1043" s="32">
        <f t="shared" ca="1" si="1890"/>
        <v>0</v>
      </c>
      <c r="AV1043" s="32">
        <f t="shared" ca="1" si="1890"/>
        <v>0</v>
      </c>
      <c r="AW1043" s="32">
        <f t="shared" ca="1" si="1890"/>
        <v>0</v>
      </c>
      <c r="AX1043" s="32">
        <f t="shared" ca="1" si="1890"/>
        <v>0</v>
      </c>
      <c r="AY1043" s="32">
        <f t="shared" ca="1" si="1890"/>
        <v>0</v>
      </c>
      <c r="AZ1043" s="32">
        <f t="shared" ca="1" si="1890"/>
        <v>0</v>
      </c>
      <c r="BA1043" s="32">
        <f t="shared" ca="1" si="1890"/>
        <v>0</v>
      </c>
      <c r="BB1043" s="32">
        <f t="shared" ca="1" si="1890"/>
        <v>0</v>
      </c>
      <c r="BC1043" s="32">
        <f t="shared" ca="1" si="1890"/>
        <v>0</v>
      </c>
      <c r="BD1043" s="32">
        <f t="shared" ca="1" si="1890"/>
        <v>0</v>
      </c>
      <c r="BE1043" s="32">
        <f t="shared" ca="1" si="1890"/>
        <v>0</v>
      </c>
      <c r="BF1043" s="32">
        <f t="shared" ca="1" si="1890"/>
        <v>0</v>
      </c>
      <c r="BG1043" s="32">
        <f t="shared" ca="1" si="1890"/>
        <v>0</v>
      </c>
      <c r="BH1043" s="32">
        <f t="shared" ca="1" si="1890"/>
        <v>0</v>
      </c>
      <c r="BI1043" s="32">
        <f t="shared" ca="1" si="1890"/>
        <v>0</v>
      </c>
      <c r="BJ1043" s="32">
        <f t="shared" ca="1" si="1890"/>
        <v>0</v>
      </c>
      <c r="BK1043" s="32">
        <f t="shared" ca="1" si="1890"/>
        <v>0</v>
      </c>
      <c r="BL1043" s="32">
        <f t="shared" ca="1" si="1890"/>
        <v>0</v>
      </c>
      <c r="BM1043" s="32">
        <f t="shared" ca="1" si="1890"/>
        <v>0</v>
      </c>
      <c r="BN1043" s="32">
        <f t="shared" ca="1" si="1890"/>
        <v>0</v>
      </c>
      <c r="BO1043" s="32">
        <f t="shared" ca="1" si="1869"/>
        <v>0</v>
      </c>
      <c r="BP1043" s="32">
        <f t="shared" ca="1" si="1869"/>
        <v>0</v>
      </c>
      <c r="BQ1043" s="32" t="str">
        <f t="shared" ca="1" si="1869"/>
        <v xml:space="preserve"> </v>
      </c>
      <c r="BT1043" s="1" t="b">
        <f t="shared" ca="1" si="1881"/>
        <v>0</v>
      </c>
      <c r="BU1043" s="32" t="b">
        <f t="shared" ca="1" si="1882"/>
        <v>0</v>
      </c>
      <c r="BV1043" s="32" t="b">
        <f t="shared" ca="1" si="1878"/>
        <v>0</v>
      </c>
      <c r="BW1043" s="32" t="b">
        <f t="shared" ca="1" si="1883"/>
        <v>0</v>
      </c>
      <c r="BX1043" s="56" t="b">
        <f t="shared" ca="1" si="1884"/>
        <v>0</v>
      </c>
    </row>
    <row r="1044" spans="1:76">
      <c r="A1044" s="1" t="s">
        <v>302</v>
      </c>
      <c r="B1044" s="32">
        <f t="shared" ca="1" si="1887"/>
        <v>0</v>
      </c>
      <c r="C1044" s="32">
        <f t="shared" ref="C1044:BN1044" ca="1" si="1891">IFERROR(INDIRECT("'"&amp;$A1044&amp;"'!"&amp;C11), 0)</f>
        <v>0</v>
      </c>
      <c r="D1044" s="32">
        <f t="shared" ca="1" si="1891"/>
        <v>0</v>
      </c>
      <c r="E1044" s="32">
        <f t="shared" ca="1" si="1891"/>
        <v>0</v>
      </c>
      <c r="F1044" s="32">
        <f t="shared" ca="1" si="1891"/>
        <v>0</v>
      </c>
      <c r="G1044" s="32">
        <f t="shared" ca="1" si="1891"/>
        <v>0</v>
      </c>
      <c r="H1044" s="32">
        <f t="shared" ca="1" si="1891"/>
        <v>0</v>
      </c>
      <c r="I1044" s="32">
        <f t="shared" ca="1" si="1891"/>
        <v>0</v>
      </c>
      <c r="J1044" s="32">
        <f t="shared" ca="1" si="1891"/>
        <v>0</v>
      </c>
      <c r="K1044" s="32">
        <f t="shared" ca="1" si="1891"/>
        <v>0</v>
      </c>
      <c r="L1044" s="32">
        <f t="shared" ca="1" si="1891"/>
        <v>0</v>
      </c>
      <c r="M1044" s="32">
        <f t="shared" ca="1" si="1891"/>
        <v>0</v>
      </c>
      <c r="N1044" s="32">
        <f t="shared" ca="1" si="1891"/>
        <v>0</v>
      </c>
      <c r="O1044" s="32">
        <f t="shared" ca="1" si="1891"/>
        <v>0</v>
      </c>
      <c r="P1044" s="32">
        <f t="shared" ca="1" si="1891"/>
        <v>0</v>
      </c>
      <c r="Q1044" s="32">
        <f t="shared" ca="1" si="1891"/>
        <v>0</v>
      </c>
      <c r="R1044" s="32">
        <f t="shared" ca="1" si="1891"/>
        <v>0</v>
      </c>
      <c r="S1044" s="32">
        <f t="shared" ca="1" si="1891"/>
        <v>0</v>
      </c>
      <c r="T1044" s="32">
        <f t="shared" ca="1" si="1891"/>
        <v>0</v>
      </c>
      <c r="U1044" s="32">
        <f t="shared" ca="1" si="1891"/>
        <v>0</v>
      </c>
      <c r="V1044" s="32">
        <f t="shared" ca="1" si="1891"/>
        <v>0</v>
      </c>
      <c r="W1044" s="32">
        <f t="shared" ca="1" si="1891"/>
        <v>0</v>
      </c>
      <c r="X1044" s="32">
        <f t="shared" ca="1" si="1891"/>
        <v>0</v>
      </c>
      <c r="Y1044" s="32">
        <f t="shared" ca="1" si="1891"/>
        <v>0</v>
      </c>
      <c r="Z1044" s="32">
        <f t="shared" ca="1" si="1891"/>
        <v>0</v>
      </c>
      <c r="AA1044" s="32">
        <f t="shared" ca="1" si="1891"/>
        <v>0</v>
      </c>
      <c r="AB1044" s="32">
        <f t="shared" ca="1" si="1891"/>
        <v>0</v>
      </c>
      <c r="AC1044" s="32">
        <f t="shared" ca="1" si="1891"/>
        <v>0</v>
      </c>
      <c r="AD1044" s="32">
        <f t="shared" ca="1" si="1891"/>
        <v>0</v>
      </c>
      <c r="AE1044" s="32">
        <f t="shared" ca="1" si="1891"/>
        <v>0</v>
      </c>
      <c r="AF1044" s="32">
        <f t="shared" ca="1" si="1891"/>
        <v>0</v>
      </c>
      <c r="AG1044" s="32">
        <f t="shared" ca="1" si="1891"/>
        <v>0</v>
      </c>
      <c r="AH1044" s="32">
        <f t="shared" ca="1" si="1891"/>
        <v>0</v>
      </c>
      <c r="AI1044" s="32">
        <f t="shared" ca="1" si="1891"/>
        <v>0</v>
      </c>
      <c r="AJ1044" s="32">
        <f t="shared" ca="1" si="1891"/>
        <v>0</v>
      </c>
      <c r="AK1044" s="32">
        <f t="shared" ca="1" si="1891"/>
        <v>0</v>
      </c>
      <c r="AL1044" s="32">
        <f t="shared" ca="1" si="1891"/>
        <v>0</v>
      </c>
      <c r="AM1044" s="32">
        <f t="shared" ca="1" si="1891"/>
        <v>0</v>
      </c>
      <c r="AN1044" s="32">
        <f t="shared" ca="1" si="1891"/>
        <v>0</v>
      </c>
      <c r="AO1044" s="32">
        <f t="shared" ca="1" si="1891"/>
        <v>0</v>
      </c>
      <c r="AP1044" s="32">
        <f t="shared" ca="1" si="1891"/>
        <v>0</v>
      </c>
      <c r="AQ1044" s="32">
        <f t="shared" ca="1" si="1891"/>
        <v>0</v>
      </c>
      <c r="AR1044" s="32">
        <f t="shared" ca="1" si="1891"/>
        <v>0</v>
      </c>
      <c r="AS1044" s="32">
        <f t="shared" ca="1" si="1891"/>
        <v>0</v>
      </c>
      <c r="AT1044" s="32">
        <f t="shared" ca="1" si="1891"/>
        <v>0</v>
      </c>
      <c r="AU1044" s="32">
        <f t="shared" ca="1" si="1891"/>
        <v>0</v>
      </c>
      <c r="AV1044" s="32">
        <f t="shared" ca="1" si="1891"/>
        <v>0</v>
      </c>
      <c r="AW1044" s="32">
        <f t="shared" ca="1" si="1891"/>
        <v>0</v>
      </c>
      <c r="AX1044" s="32">
        <f t="shared" ca="1" si="1891"/>
        <v>0</v>
      </c>
      <c r="AY1044" s="32">
        <f t="shared" ca="1" si="1891"/>
        <v>0</v>
      </c>
      <c r="AZ1044" s="32">
        <f t="shared" ca="1" si="1891"/>
        <v>0</v>
      </c>
      <c r="BA1044" s="32">
        <f t="shared" ca="1" si="1891"/>
        <v>0</v>
      </c>
      <c r="BB1044" s="32">
        <f t="shared" ca="1" si="1891"/>
        <v>0</v>
      </c>
      <c r="BC1044" s="32">
        <f t="shared" ca="1" si="1891"/>
        <v>0</v>
      </c>
      <c r="BD1044" s="32">
        <f t="shared" ca="1" si="1891"/>
        <v>0</v>
      </c>
      <c r="BE1044" s="32">
        <f t="shared" ca="1" si="1891"/>
        <v>0</v>
      </c>
      <c r="BF1044" s="32">
        <f t="shared" ca="1" si="1891"/>
        <v>0</v>
      </c>
      <c r="BG1044" s="32">
        <f t="shared" ca="1" si="1891"/>
        <v>0</v>
      </c>
      <c r="BH1044" s="32">
        <f t="shared" ca="1" si="1891"/>
        <v>0</v>
      </c>
      <c r="BI1044" s="32">
        <f t="shared" ca="1" si="1891"/>
        <v>0</v>
      </c>
      <c r="BJ1044" s="32">
        <f t="shared" ca="1" si="1891"/>
        <v>0</v>
      </c>
      <c r="BK1044" s="32">
        <f t="shared" ca="1" si="1891"/>
        <v>0</v>
      </c>
      <c r="BL1044" s="32">
        <f t="shared" ca="1" si="1891"/>
        <v>0</v>
      </c>
      <c r="BM1044" s="32">
        <f t="shared" ca="1" si="1891"/>
        <v>0</v>
      </c>
      <c r="BN1044" s="32">
        <f t="shared" ca="1" si="1891"/>
        <v>0</v>
      </c>
      <c r="BO1044" s="32">
        <f t="shared" ca="1" si="1869"/>
        <v>0</v>
      </c>
      <c r="BP1044" s="32">
        <f t="shared" ca="1" si="1869"/>
        <v>0</v>
      </c>
      <c r="BQ1044" s="32" t="str">
        <f t="shared" ca="1" si="1869"/>
        <v xml:space="preserve"> </v>
      </c>
      <c r="BT1044" s="1" t="b">
        <f t="shared" ca="1" si="1881"/>
        <v>0</v>
      </c>
      <c r="BU1044" s="32" t="b">
        <f t="shared" ca="1" si="1882"/>
        <v>0</v>
      </c>
      <c r="BV1044" s="32" t="b">
        <f t="shared" ca="1" si="1878"/>
        <v>0</v>
      </c>
      <c r="BW1044" s="32" t="b">
        <f t="shared" ca="1" si="1883"/>
        <v>0</v>
      </c>
      <c r="BX1044" s="56" t="b">
        <f t="shared" ca="1" si="1884"/>
        <v>0</v>
      </c>
    </row>
    <row r="1045" spans="1:76">
      <c r="A1045" s="1" t="s">
        <v>302</v>
      </c>
      <c r="B1045" s="32">
        <f t="shared" ca="1" si="1887"/>
        <v>0</v>
      </c>
      <c r="C1045" s="32">
        <f t="shared" ref="C1045:BN1045" ca="1" si="1892">IFERROR(INDIRECT("'"&amp;$A1045&amp;"'!"&amp;C12), 0)</f>
        <v>0</v>
      </c>
      <c r="D1045" s="32">
        <f t="shared" ca="1" si="1892"/>
        <v>0</v>
      </c>
      <c r="E1045" s="32">
        <f t="shared" ca="1" si="1892"/>
        <v>0</v>
      </c>
      <c r="F1045" s="32">
        <f t="shared" ca="1" si="1892"/>
        <v>0</v>
      </c>
      <c r="G1045" s="32">
        <f t="shared" ca="1" si="1892"/>
        <v>0</v>
      </c>
      <c r="H1045" s="32">
        <f t="shared" ca="1" si="1892"/>
        <v>0</v>
      </c>
      <c r="I1045" s="32">
        <f t="shared" ca="1" si="1892"/>
        <v>0</v>
      </c>
      <c r="J1045" s="32">
        <f t="shared" ca="1" si="1892"/>
        <v>0</v>
      </c>
      <c r="K1045" s="32">
        <f t="shared" ca="1" si="1892"/>
        <v>0</v>
      </c>
      <c r="L1045" s="32">
        <f t="shared" ca="1" si="1892"/>
        <v>0</v>
      </c>
      <c r="M1045" s="32">
        <f t="shared" ca="1" si="1892"/>
        <v>0</v>
      </c>
      <c r="N1045" s="32">
        <f t="shared" ca="1" si="1892"/>
        <v>0</v>
      </c>
      <c r="O1045" s="32">
        <f t="shared" ca="1" si="1892"/>
        <v>0</v>
      </c>
      <c r="P1045" s="32">
        <f t="shared" ca="1" si="1892"/>
        <v>0</v>
      </c>
      <c r="Q1045" s="32">
        <f t="shared" ca="1" si="1892"/>
        <v>0</v>
      </c>
      <c r="R1045" s="32">
        <f t="shared" ca="1" si="1892"/>
        <v>0</v>
      </c>
      <c r="S1045" s="32">
        <f t="shared" ca="1" si="1892"/>
        <v>0</v>
      </c>
      <c r="T1045" s="32">
        <f t="shared" ca="1" si="1892"/>
        <v>0</v>
      </c>
      <c r="U1045" s="32">
        <f t="shared" ca="1" si="1892"/>
        <v>0</v>
      </c>
      <c r="V1045" s="32">
        <f t="shared" ca="1" si="1892"/>
        <v>0</v>
      </c>
      <c r="W1045" s="32">
        <f t="shared" ca="1" si="1892"/>
        <v>0</v>
      </c>
      <c r="X1045" s="32">
        <f t="shared" ca="1" si="1892"/>
        <v>0</v>
      </c>
      <c r="Y1045" s="32">
        <f t="shared" ca="1" si="1892"/>
        <v>0</v>
      </c>
      <c r="Z1045" s="32">
        <f t="shared" ca="1" si="1892"/>
        <v>0</v>
      </c>
      <c r="AA1045" s="32">
        <f t="shared" ca="1" si="1892"/>
        <v>0</v>
      </c>
      <c r="AB1045" s="32">
        <f t="shared" ca="1" si="1892"/>
        <v>0</v>
      </c>
      <c r="AC1045" s="32">
        <f t="shared" ca="1" si="1892"/>
        <v>0</v>
      </c>
      <c r="AD1045" s="32">
        <f t="shared" ca="1" si="1892"/>
        <v>0</v>
      </c>
      <c r="AE1045" s="32">
        <f t="shared" ca="1" si="1892"/>
        <v>0</v>
      </c>
      <c r="AF1045" s="32">
        <f t="shared" ca="1" si="1892"/>
        <v>0</v>
      </c>
      <c r="AG1045" s="32">
        <f t="shared" ca="1" si="1892"/>
        <v>0</v>
      </c>
      <c r="AH1045" s="32">
        <f t="shared" ca="1" si="1892"/>
        <v>0</v>
      </c>
      <c r="AI1045" s="32">
        <f t="shared" ca="1" si="1892"/>
        <v>0</v>
      </c>
      <c r="AJ1045" s="32">
        <f t="shared" ca="1" si="1892"/>
        <v>0</v>
      </c>
      <c r="AK1045" s="32">
        <f t="shared" ca="1" si="1892"/>
        <v>0</v>
      </c>
      <c r="AL1045" s="32">
        <f t="shared" ca="1" si="1892"/>
        <v>0</v>
      </c>
      <c r="AM1045" s="32">
        <f t="shared" ca="1" si="1892"/>
        <v>0</v>
      </c>
      <c r="AN1045" s="32">
        <f t="shared" ca="1" si="1892"/>
        <v>0</v>
      </c>
      <c r="AO1045" s="32">
        <f t="shared" ca="1" si="1892"/>
        <v>0</v>
      </c>
      <c r="AP1045" s="32">
        <f t="shared" ca="1" si="1892"/>
        <v>0</v>
      </c>
      <c r="AQ1045" s="32">
        <f t="shared" ca="1" si="1892"/>
        <v>0</v>
      </c>
      <c r="AR1045" s="32">
        <f t="shared" ca="1" si="1892"/>
        <v>0</v>
      </c>
      <c r="AS1045" s="32">
        <f t="shared" ca="1" si="1892"/>
        <v>0</v>
      </c>
      <c r="AT1045" s="32">
        <f t="shared" ca="1" si="1892"/>
        <v>0</v>
      </c>
      <c r="AU1045" s="32">
        <f t="shared" ca="1" si="1892"/>
        <v>0</v>
      </c>
      <c r="AV1045" s="32">
        <f t="shared" ca="1" si="1892"/>
        <v>0</v>
      </c>
      <c r="AW1045" s="32">
        <f t="shared" ca="1" si="1892"/>
        <v>0</v>
      </c>
      <c r="AX1045" s="32">
        <f t="shared" ca="1" si="1892"/>
        <v>0</v>
      </c>
      <c r="AY1045" s="32">
        <f t="shared" ca="1" si="1892"/>
        <v>0</v>
      </c>
      <c r="AZ1045" s="32">
        <f t="shared" ca="1" si="1892"/>
        <v>0</v>
      </c>
      <c r="BA1045" s="32">
        <f t="shared" ca="1" si="1892"/>
        <v>0</v>
      </c>
      <c r="BB1045" s="32">
        <f t="shared" ca="1" si="1892"/>
        <v>0</v>
      </c>
      <c r="BC1045" s="32">
        <f t="shared" ca="1" si="1892"/>
        <v>0</v>
      </c>
      <c r="BD1045" s="32">
        <f t="shared" ca="1" si="1892"/>
        <v>0</v>
      </c>
      <c r="BE1045" s="32">
        <f t="shared" ca="1" si="1892"/>
        <v>0</v>
      </c>
      <c r="BF1045" s="32">
        <f t="shared" ca="1" si="1892"/>
        <v>0</v>
      </c>
      <c r="BG1045" s="32">
        <f t="shared" ca="1" si="1892"/>
        <v>0</v>
      </c>
      <c r="BH1045" s="32">
        <f t="shared" ca="1" si="1892"/>
        <v>0</v>
      </c>
      <c r="BI1045" s="32">
        <f t="shared" ca="1" si="1892"/>
        <v>0</v>
      </c>
      <c r="BJ1045" s="32">
        <f t="shared" ca="1" si="1892"/>
        <v>0</v>
      </c>
      <c r="BK1045" s="32">
        <f t="shared" ca="1" si="1892"/>
        <v>0</v>
      </c>
      <c r="BL1045" s="32">
        <f t="shared" ca="1" si="1892"/>
        <v>0</v>
      </c>
      <c r="BM1045" s="32">
        <f t="shared" ca="1" si="1892"/>
        <v>0</v>
      </c>
      <c r="BN1045" s="32">
        <f t="shared" ca="1" si="1892"/>
        <v>0</v>
      </c>
      <c r="BO1045" s="32">
        <f t="shared" ca="1" si="1869"/>
        <v>0</v>
      </c>
      <c r="BP1045" s="32">
        <f t="shared" ca="1" si="1869"/>
        <v>0</v>
      </c>
      <c r="BQ1045" s="32" t="str">
        <f t="shared" ca="1" si="1869"/>
        <v xml:space="preserve"> </v>
      </c>
      <c r="BT1045" s="1" t="b">
        <f t="shared" ca="1" si="1881"/>
        <v>0</v>
      </c>
      <c r="BU1045" s="32" t="b">
        <f t="shared" ca="1" si="1882"/>
        <v>0</v>
      </c>
      <c r="BV1045" s="32" t="b">
        <f t="shared" ca="1" si="1878"/>
        <v>0</v>
      </c>
      <c r="BW1045" s="32" t="b">
        <f t="shared" ca="1" si="1883"/>
        <v>0</v>
      </c>
      <c r="BX1045" s="56" t="b">
        <f t="shared" ca="1" si="1884"/>
        <v>0</v>
      </c>
    </row>
    <row r="1046" spans="1:76">
      <c r="A1046" s="239" t="s">
        <v>303</v>
      </c>
      <c r="B1046" s="32">
        <f t="shared" ref="B1046" ca="1" si="1893">IFERROR(INDIRECT("'"&amp;$A1046&amp;"'!"&amp;B1), 0)</f>
        <v>0</v>
      </c>
      <c r="C1046" s="32">
        <f t="shared" ref="C1046:BN1046" ca="1" si="1894">IFERROR(INDIRECT("'"&amp;$A1046&amp;"'!"&amp;C1), 0)</f>
        <v>0</v>
      </c>
      <c r="D1046" s="32">
        <f t="shared" ca="1" si="1894"/>
        <v>0</v>
      </c>
      <c r="E1046" s="32">
        <f t="shared" ca="1" si="1894"/>
        <v>0</v>
      </c>
      <c r="F1046" s="32">
        <f t="shared" ca="1" si="1894"/>
        <v>0</v>
      </c>
      <c r="G1046" s="32">
        <f t="shared" ca="1" si="1894"/>
        <v>0</v>
      </c>
      <c r="H1046" s="32">
        <f t="shared" ca="1" si="1894"/>
        <v>0</v>
      </c>
      <c r="I1046" s="32">
        <f t="shared" ca="1" si="1894"/>
        <v>0</v>
      </c>
      <c r="J1046" s="32">
        <f t="shared" ca="1" si="1894"/>
        <v>0</v>
      </c>
      <c r="K1046" s="32">
        <f t="shared" ca="1" si="1894"/>
        <v>0</v>
      </c>
      <c r="L1046" s="32">
        <f t="shared" ca="1" si="1894"/>
        <v>0</v>
      </c>
      <c r="M1046" s="32">
        <f t="shared" ca="1" si="1894"/>
        <v>0</v>
      </c>
      <c r="N1046" s="32">
        <f t="shared" ca="1" si="1894"/>
        <v>0</v>
      </c>
      <c r="O1046" s="32">
        <f t="shared" ca="1" si="1894"/>
        <v>0</v>
      </c>
      <c r="P1046" s="32">
        <f t="shared" ca="1" si="1894"/>
        <v>0</v>
      </c>
      <c r="Q1046" s="32">
        <f t="shared" ca="1" si="1894"/>
        <v>0</v>
      </c>
      <c r="R1046" s="32">
        <f t="shared" ca="1" si="1894"/>
        <v>0</v>
      </c>
      <c r="S1046" s="32">
        <f t="shared" ca="1" si="1894"/>
        <v>0</v>
      </c>
      <c r="T1046" s="32">
        <f t="shared" ca="1" si="1894"/>
        <v>0</v>
      </c>
      <c r="U1046" s="32">
        <f t="shared" ca="1" si="1894"/>
        <v>0</v>
      </c>
      <c r="V1046" s="32">
        <f t="shared" ca="1" si="1894"/>
        <v>0</v>
      </c>
      <c r="W1046" s="32">
        <f t="shared" ca="1" si="1894"/>
        <v>0</v>
      </c>
      <c r="X1046" s="32">
        <f t="shared" ca="1" si="1894"/>
        <v>0</v>
      </c>
      <c r="Y1046" s="32">
        <f t="shared" ca="1" si="1894"/>
        <v>0</v>
      </c>
      <c r="Z1046" s="32">
        <f t="shared" ca="1" si="1894"/>
        <v>0</v>
      </c>
      <c r="AA1046" s="32">
        <f t="shared" ca="1" si="1894"/>
        <v>0</v>
      </c>
      <c r="AB1046" s="32">
        <f t="shared" ca="1" si="1894"/>
        <v>0</v>
      </c>
      <c r="AC1046" s="32">
        <f t="shared" ca="1" si="1894"/>
        <v>0</v>
      </c>
      <c r="AD1046" s="32">
        <f t="shared" ca="1" si="1894"/>
        <v>0</v>
      </c>
      <c r="AE1046" s="32">
        <f t="shared" ca="1" si="1894"/>
        <v>0</v>
      </c>
      <c r="AF1046" s="32">
        <f t="shared" ca="1" si="1894"/>
        <v>0</v>
      </c>
      <c r="AG1046" s="32">
        <f t="shared" ca="1" si="1894"/>
        <v>0</v>
      </c>
      <c r="AH1046" s="32">
        <f t="shared" ca="1" si="1894"/>
        <v>0</v>
      </c>
      <c r="AI1046" s="32">
        <f t="shared" ca="1" si="1894"/>
        <v>0</v>
      </c>
      <c r="AJ1046" s="32">
        <f t="shared" ca="1" si="1894"/>
        <v>0</v>
      </c>
      <c r="AK1046" s="32">
        <f t="shared" ca="1" si="1894"/>
        <v>0</v>
      </c>
      <c r="AL1046" s="32">
        <f t="shared" ca="1" si="1894"/>
        <v>0</v>
      </c>
      <c r="AM1046" s="32">
        <f t="shared" ca="1" si="1894"/>
        <v>0</v>
      </c>
      <c r="AN1046" s="32">
        <f t="shared" ca="1" si="1894"/>
        <v>0</v>
      </c>
      <c r="AO1046" s="32">
        <f t="shared" ca="1" si="1894"/>
        <v>0</v>
      </c>
      <c r="AP1046" s="32">
        <f t="shared" ca="1" si="1894"/>
        <v>0</v>
      </c>
      <c r="AQ1046" s="32">
        <f t="shared" ca="1" si="1894"/>
        <v>0</v>
      </c>
      <c r="AR1046" s="32">
        <f t="shared" ca="1" si="1894"/>
        <v>0</v>
      </c>
      <c r="AS1046" s="32">
        <f t="shared" ca="1" si="1894"/>
        <v>0</v>
      </c>
      <c r="AT1046" s="32">
        <f t="shared" ca="1" si="1894"/>
        <v>0</v>
      </c>
      <c r="AU1046" s="32">
        <f t="shared" ca="1" si="1894"/>
        <v>0</v>
      </c>
      <c r="AV1046" s="32">
        <f t="shared" ca="1" si="1894"/>
        <v>0</v>
      </c>
      <c r="AW1046" s="32">
        <f t="shared" ca="1" si="1894"/>
        <v>0</v>
      </c>
      <c r="AX1046" s="32">
        <f t="shared" ca="1" si="1894"/>
        <v>0</v>
      </c>
      <c r="AY1046" s="32">
        <f t="shared" ca="1" si="1894"/>
        <v>0</v>
      </c>
      <c r="AZ1046" s="32">
        <f t="shared" ca="1" si="1894"/>
        <v>0</v>
      </c>
      <c r="BA1046" s="32">
        <f t="shared" ca="1" si="1894"/>
        <v>0</v>
      </c>
      <c r="BB1046" s="32">
        <f t="shared" ca="1" si="1894"/>
        <v>0</v>
      </c>
      <c r="BC1046" s="32">
        <f t="shared" ca="1" si="1894"/>
        <v>0</v>
      </c>
      <c r="BD1046" s="32">
        <f t="shared" ca="1" si="1894"/>
        <v>0</v>
      </c>
      <c r="BE1046" s="32">
        <f t="shared" ca="1" si="1894"/>
        <v>0</v>
      </c>
      <c r="BF1046" s="32">
        <f t="shared" ca="1" si="1894"/>
        <v>0</v>
      </c>
      <c r="BG1046" s="32">
        <f t="shared" ca="1" si="1894"/>
        <v>0</v>
      </c>
      <c r="BH1046" s="32">
        <f t="shared" ca="1" si="1894"/>
        <v>0</v>
      </c>
      <c r="BI1046" s="32">
        <f t="shared" ca="1" si="1894"/>
        <v>0</v>
      </c>
      <c r="BJ1046" s="32">
        <f t="shared" ca="1" si="1894"/>
        <v>0</v>
      </c>
      <c r="BK1046" s="32">
        <f t="shared" ca="1" si="1894"/>
        <v>0</v>
      </c>
      <c r="BL1046" s="32">
        <f t="shared" ca="1" si="1894"/>
        <v>0</v>
      </c>
      <c r="BM1046" s="32">
        <f t="shared" ca="1" si="1894"/>
        <v>0</v>
      </c>
      <c r="BN1046" s="32">
        <f t="shared" ca="1" si="1894"/>
        <v>0</v>
      </c>
      <c r="BO1046" s="32">
        <f t="shared" ref="BO1046:BQ1057" ca="1" si="1895">IFERROR(INDIRECT("'"&amp;$A1046&amp;"'!"&amp;BO1), 0)</f>
        <v>0</v>
      </c>
      <c r="BP1046" s="32">
        <f t="shared" ca="1" si="1895"/>
        <v>0</v>
      </c>
      <c r="BQ1046" s="32" t="str">
        <f t="shared" ca="1" si="1895"/>
        <v xml:space="preserve"> </v>
      </c>
      <c r="BT1046" s="1" t="b">
        <f t="shared" ca="1" si="1881"/>
        <v>0</v>
      </c>
      <c r="BU1046" s="32" t="b">
        <f t="shared" ca="1" si="1882"/>
        <v>0</v>
      </c>
      <c r="BV1046" s="32" t="b">
        <f t="shared" ca="1" si="1878"/>
        <v>0</v>
      </c>
      <c r="BW1046" s="32" t="b">
        <f t="shared" ca="1" si="1883"/>
        <v>0</v>
      </c>
      <c r="BX1046" s="56" t="b">
        <f t="shared" ca="1" si="1884"/>
        <v>0</v>
      </c>
    </row>
    <row r="1047" spans="1:76">
      <c r="A1047" s="1" t="s">
        <v>303</v>
      </c>
      <c r="B1047" s="32">
        <f t="shared" ref="B1047" ca="1" si="1896">IFERROR(INDIRECT("'"&amp;$A1047&amp;"'!"&amp;B2), 0)</f>
        <v>0</v>
      </c>
      <c r="C1047" s="32">
        <f t="shared" ref="C1047:BN1047" ca="1" si="1897">IFERROR(INDIRECT("'"&amp;$A1047&amp;"'!"&amp;C2), 0)</f>
        <v>0</v>
      </c>
      <c r="D1047" s="32">
        <f t="shared" ca="1" si="1897"/>
        <v>0</v>
      </c>
      <c r="E1047" s="32">
        <f t="shared" ca="1" si="1897"/>
        <v>0</v>
      </c>
      <c r="F1047" s="32">
        <f t="shared" ca="1" si="1897"/>
        <v>0</v>
      </c>
      <c r="G1047" s="32">
        <f t="shared" ca="1" si="1897"/>
        <v>0</v>
      </c>
      <c r="H1047" s="32">
        <f t="shared" ca="1" si="1897"/>
        <v>0</v>
      </c>
      <c r="I1047" s="32">
        <f t="shared" ca="1" si="1897"/>
        <v>0</v>
      </c>
      <c r="J1047" s="32">
        <f t="shared" ca="1" si="1897"/>
        <v>0</v>
      </c>
      <c r="K1047" s="32">
        <f t="shared" ca="1" si="1897"/>
        <v>0</v>
      </c>
      <c r="L1047" s="32">
        <f t="shared" ca="1" si="1897"/>
        <v>0</v>
      </c>
      <c r="M1047" s="32">
        <f t="shared" ca="1" si="1897"/>
        <v>0</v>
      </c>
      <c r="N1047" s="32">
        <f t="shared" ca="1" si="1897"/>
        <v>0</v>
      </c>
      <c r="O1047" s="32">
        <f t="shared" ca="1" si="1897"/>
        <v>0</v>
      </c>
      <c r="P1047" s="32">
        <f t="shared" ca="1" si="1897"/>
        <v>0</v>
      </c>
      <c r="Q1047" s="32">
        <f t="shared" ca="1" si="1897"/>
        <v>0</v>
      </c>
      <c r="R1047" s="32">
        <f t="shared" ca="1" si="1897"/>
        <v>0</v>
      </c>
      <c r="S1047" s="32">
        <f t="shared" ca="1" si="1897"/>
        <v>0</v>
      </c>
      <c r="T1047" s="32">
        <f t="shared" ca="1" si="1897"/>
        <v>0</v>
      </c>
      <c r="U1047" s="32">
        <f t="shared" ca="1" si="1897"/>
        <v>0</v>
      </c>
      <c r="V1047" s="32">
        <f t="shared" ca="1" si="1897"/>
        <v>0</v>
      </c>
      <c r="W1047" s="32">
        <f t="shared" ca="1" si="1897"/>
        <v>0</v>
      </c>
      <c r="X1047" s="32">
        <f t="shared" ca="1" si="1897"/>
        <v>0</v>
      </c>
      <c r="Y1047" s="32">
        <f t="shared" ca="1" si="1897"/>
        <v>0</v>
      </c>
      <c r="Z1047" s="32">
        <f t="shared" ca="1" si="1897"/>
        <v>0</v>
      </c>
      <c r="AA1047" s="32">
        <f t="shared" ca="1" si="1897"/>
        <v>0</v>
      </c>
      <c r="AB1047" s="32">
        <f t="shared" ca="1" si="1897"/>
        <v>0</v>
      </c>
      <c r="AC1047" s="32">
        <f t="shared" ca="1" si="1897"/>
        <v>0</v>
      </c>
      <c r="AD1047" s="32">
        <f t="shared" ca="1" si="1897"/>
        <v>0</v>
      </c>
      <c r="AE1047" s="32">
        <f t="shared" ca="1" si="1897"/>
        <v>0</v>
      </c>
      <c r="AF1047" s="32">
        <f t="shared" ca="1" si="1897"/>
        <v>0</v>
      </c>
      <c r="AG1047" s="32">
        <f t="shared" ca="1" si="1897"/>
        <v>0</v>
      </c>
      <c r="AH1047" s="32">
        <f t="shared" ca="1" si="1897"/>
        <v>0</v>
      </c>
      <c r="AI1047" s="32">
        <f t="shared" ca="1" si="1897"/>
        <v>0</v>
      </c>
      <c r="AJ1047" s="32">
        <f t="shared" ca="1" si="1897"/>
        <v>0</v>
      </c>
      <c r="AK1047" s="32">
        <f t="shared" ca="1" si="1897"/>
        <v>0</v>
      </c>
      <c r="AL1047" s="32">
        <f t="shared" ca="1" si="1897"/>
        <v>0</v>
      </c>
      <c r="AM1047" s="32">
        <f t="shared" ca="1" si="1897"/>
        <v>0</v>
      </c>
      <c r="AN1047" s="32">
        <f t="shared" ca="1" si="1897"/>
        <v>0</v>
      </c>
      <c r="AO1047" s="32">
        <f t="shared" ca="1" si="1897"/>
        <v>0</v>
      </c>
      <c r="AP1047" s="32">
        <f t="shared" ca="1" si="1897"/>
        <v>0</v>
      </c>
      <c r="AQ1047" s="32">
        <f t="shared" ca="1" si="1897"/>
        <v>0</v>
      </c>
      <c r="AR1047" s="32">
        <f t="shared" ca="1" si="1897"/>
        <v>0</v>
      </c>
      <c r="AS1047" s="32">
        <f t="shared" ca="1" si="1897"/>
        <v>0</v>
      </c>
      <c r="AT1047" s="32">
        <f t="shared" ca="1" si="1897"/>
        <v>0</v>
      </c>
      <c r="AU1047" s="32">
        <f t="shared" ca="1" si="1897"/>
        <v>0</v>
      </c>
      <c r="AV1047" s="32">
        <f t="shared" ca="1" si="1897"/>
        <v>0</v>
      </c>
      <c r="AW1047" s="32">
        <f t="shared" ca="1" si="1897"/>
        <v>0</v>
      </c>
      <c r="AX1047" s="32">
        <f t="shared" ca="1" si="1897"/>
        <v>0</v>
      </c>
      <c r="AY1047" s="32">
        <f t="shared" ca="1" si="1897"/>
        <v>0</v>
      </c>
      <c r="AZ1047" s="32">
        <f t="shared" ca="1" si="1897"/>
        <v>0</v>
      </c>
      <c r="BA1047" s="32">
        <f t="shared" ca="1" si="1897"/>
        <v>0</v>
      </c>
      <c r="BB1047" s="32">
        <f t="shared" ca="1" si="1897"/>
        <v>0</v>
      </c>
      <c r="BC1047" s="32">
        <f t="shared" ca="1" si="1897"/>
        <v>0</v>
      </c>
      <c r="BD1047" s="32">
        <f t="shared" ca="1" si="1897"/>
        <v>0</v>
      </c>
      <c r="BE1047" s="32">
        <f t="shared" ca="1" si="1897"/>
        <v>0</v>
      </c>
      <c r="BF1047" s="32">
        <f t="shared" ca="1" si="1897"/>
        <v>0</v>
      </c>
      <c r="BG1047" s="32">
        <f t="shared" ca="1" si="1897"/>
        <v>0</v>
      </c>
      <c r="BH1047" s="32">
        <f t="shared" ca="1" si="1897"/>
        <v>0</v>
      </c>
      <c r="BI1047" s="32">
        <f t="shared" ca="1" si="1897"/>
        <v>0</v>
      </c>
      <c r="BJ1047" s="32">
        <f t="shared" ca="1" si="1897"/>
        <v>0</v>
      </c>
      <c r="BK1047" s="32">
        <f t="shared" ca="1" si="1897"/>
        <v>0</v>
      </c>
      <c r="BL1047" s="32">
        <f t="shared" ca="1" si="1897"/>
        <v>0</v>
      </c>
      <c r="BM1047" s="32">
        <f t="shared" ca="1" si="1897"/>
        <v>0</v>
      </c>
      <c r="BN1047" s="32">
        <f t="shared" ca="1" si="1897"/>
        <v>0</v>
      </c>
      <c r="BO1047" s="32">
        <f t="shared" ca="1" si="1895"/>
        <v>0</v>
      </c>
      <c r="BP1047" s="32">
        <f t="shared" ca="1" si="1895"/>
        <v>0</v>
      </c>
      <c r="BQ1047" s="32" t="str">
        <f t="shared" ca="1" si="1895"/>
        <v xml:space="preserve"> </v>
      </c>
      <c r="BT1047" s="1" t="b">
        <f t="shared" ca="1" si="1881"/>
        <v>0</v>
      </c>
      <c r="BU1047" s="32" t="b">
        <f t="shared" ca="1" si="1882"/>
        <v>0</v>
      </c>
      <c r="BV1047" s="32" t="b">
        <f t="shared" ca="1" si="1878"/>
        <v>0</v>
      </c>
      <c r="BW1047" s="32" t="b">
        <f t="shared" ca="1" si="1883"/>
        <v>0</v>
      </c>
      <c r="BX1047" s="56" t="b">
        <f t="shared" ca="1" si="1884"/>
        <v>0</v>
      </c>
    </row>
    <row r="1048" spans="1:76">
      <c r="A1048" s="1" t="s">
        <v>303</v>
      </c>
      <c r="B1048" s="32">
        <f t="shared" ref="B1048" ca="1" si="1898">IFERROR(INDIRECT("'"&amp;$A1048&amp;"'!"&amp;B3), 0)</f>
        <v>0</v>
      </c>
      <c r="C1048" s="32">
        <f t="shared" ref="C1048:BN1048" ca="1" si="1899">IFERROR(INDIRECT("'"&amp;$A1048&amp;"'!"&amp;C3), 0)</f>
        <v>0</v>
      </c>
      <c r="D1048" s="32">
        <f t="shared" ca="1" si="1899"/>
        <v>0</v>
      </c>
      <c r="E1048" s="32">
        <f t="shared" ca="1" si="1899"/>
        <v>0</v>
      </c>
      <c r="F1048" s="32">
        <f t="shared" ca="1" si="1899"/>
        <v>0</v>
      </c>
      <c r="G1048" s="32">
        <f t="shared" ca="1" si="1899"/>
        <v>0</v>
      </c>
      <c r="H1048" s="32">
        <f t="shared" ca="1" si="1899"/>
        <v>0</v>
      </c>
      <c r="I1048" s="32">
        <f t="shared" ca="1" si="1899"/>
        <v>0</v>
      </c>
      <c r="J1048" s="32">
        <f t="shared" ca="1" si="1899"/>
        <v>0</v>
      </c>
      <c r="K1048" s="32">
        <f t="shared" ca="1" si="1899"/>
        <v>0</v>
      </c>
      <c r="L1048" s="32">
        <f t="shared" ca="1" si="1899"/>
        <v>0</v>
      </c>
      <c r="M1048" s="32">
        <f t="shared" ca="1" si="1899"/>
        <v>0</v>
      </c>
      <c r="N1048" s="32">
        <f t="shared" ca="1" si="1899"/>
        <v>0</v>
      </c>
      <c r="O1048" s="32">
        <f t="shared" ca="1" si="1899"/>
        <v>0</v>
      </c>
      <c r="P1048" s="32">
        <f t="shared" ca="1" si="1899"/>
        <v>0</v>
      </c>
      <c r="Q1048" s="32">
        <f t="shared" ca="1" si="1899"/>
        <v>0</v>
      </c>
      <c r="R1048" s="32">
        <f t="shared" ca="1" si="1899"/>
        <v>0</v>
      </c>
      <c r="S1048" s="32">
        <f t="shared" ca="1" si="1899"/>
        <v>0</v>
      </c>
      <c r="T1048" s="32">
        <f t="shared" ca="1" si="1899"/>
        <v>0</v>
      </c>
      <c r="U1048" s="32">
        <f t="shared" ca="1" si="1899"/>
        <v>0</v>
      </c>
      <c r="V1048" s="32">
        <f t="shared" ca="1" si="1899"/>
        <v>0</v>
      </c>
      <c r="W1048" s="32">
        <f t="shared" ca="1" si="1899"/>
        <v>0</v>
      </c>
      <c r="X1048" s="32">
        <f t="shared" ca="1" si="1899"/>
        <v>0</v>
      </c>
      <c r="Y1048" s="32">
        <f t="shared" ca="1" si="1899"/>
        <v>0</v>
      </c>
      <c r="Z1048" s="32">
        <f t="shared" ca="1" si="1899"/>
        <v>0</v>
      </c>
      <c r="AA1048" s="32">
        <f t="shared" ca="1" si="1899"/>
        <v>0</v>
      </c>
      <c r="AB1048" s="32">
        <f t="shared" ca="1" si="1899"/>
        <v>0</v>
      </c>
      <c r="AC1048" s="32">
        <f t="shared" ca="1" si="1899"/>
        <v>0</v>
      </c>
      <c r="AD1048" s="32">
        <f t="shared" ca="1" si="1899"/>
        <v>0</v>
      </c>
      <c r="AE1048" s="32">
        <f t="shared" ca="1" si="1899"/>
        <v>0</v>
      </c>
      <c r="AF1048" s="32">
        <f t="shared" ca="1" si="1899"/>
        <v>0</v>
      </c>
      <c r="AG1048" s="32">
        <f t="shared" ca="1" si="1899"/>
        <v>0</v>
      </c>
      <c r="AH1048" s="32">
        <f t="shared" ca="1" si="1899"/>
        <v>0</v>
      </c>
      <c r="AI1048" s="32">
        <f t="shared" ca="1" si="1899"/>
        <v>0</v>
      </c>
      <c r="AJ1048" s="32">
        <f t="shared" ca="1" si="1899"/>
        <v>0</v>
      </c>
      <c r="AK1048" s="32">
        <f t="shared" ca="1" si="1899"/>
        <v>0</v>
      </c>
      <c r="AL1048" s="32">
        <f t="shared" ca="1" si="1899"/>
        <v>0</v>
      </c>
      <c r="AM1048" s="32">
        <f t="shared" ca="1" si="1899"/>
        <v>0</v>
      </c>
      <c r="AN1048" s="32">
        <f t="shared" ca="1" si="1899"/>
        <v>0</v>
      </c>
      <c r="AO1048" s="32">
        <f t="shared" ca="1" si="1899"/>
        <v>0</v>
      </c>
      <c r="AP1048" s="32">
        <f t="shared" ca="1" si="1899"/>
        <v>0</v>
      </c>
      <c r="AQ1048" s="32">
        <f t="shared" ca="1" si="1899"/>
        <v>0</v>
      </c>
      <c r="AR1048" s="32">
        <f t="shared" ca="1" si="1899"/>
        <v>0</v>
      </c>
      <c r="AS1048" s="32">
        <f t="shared" ca="1" si="1899"/>
        <v>0</v>
      </c>
      <c r="AT1048" s="32">
        <f t="shared" ca="1" si="1899"/>
        <v>0</v>
      </c>
      <c r="AU1048" s="32">
        <f t="shared" ca="1" si="1899"/>
        <v>0</v>
      </c>
      <c r="AV1048" s="32">
        <f t="shared" ca="1" si="1899"/>
        <v>0</v>
      </c>
      <c r="AW1048" s="32">
        <f t="shared" ca="1" si="1899"/>
        <v>0</v>
      </c>
      <c r="AX1048" s="32">
        <f t="shared" ca="1" si="1899"/>
        <v>0</v>
      </c>
      <c r="AY1048" s="32">
        <f t="shared" ca="1" si="1899"/>
        <v>0</v>
      </c>
      <c r="AZ1048" s="32">
        <f t="shared" ca="1" si="1899"/>
        <v>0</v>
      </c>
      <c r="BA1048" s="32">
        <f t="shared" ca="1" si="1899"/>
        <v>0</v>
      </c>
      <c r="BB1048" s="32">
        <f t="shared" ca="1" si="1899"/>
        <v>0</v>
      </c>
      <c r="BC1048" s="32">
        <f t="shared" ca="1" si="1899"/>
        <v>0</v>
      </c>
      <c r="BD1048" s="32">
        <f t="shared" ca="1" si="1899"/>
        <v>0</v>
      </c>
      <c r="BE1048" s="32">
        <f t="shared" ca="1" si="1899"/>
        <v>0</v>
      </c>
      <c r="BF1048" s="32">
        <f t="shared" ca="1" si="1899"/>
        <v>0</v>
      </c>
      <c r="BG1048" s="32">
        <f t="shared" ca="1" si="1899"/>
        <v>0</v>
      </c>
      <c r="BH1048" s="32">
        <f t="shared" ca="1" si="1899"/>
        <v>0</v>
      </c>
      <c r="BI1048" s="32">
        <f t="shared" ca="1" si="1899"/>
        <v>0</v>
      </c>
      <c r="BJ1048" s="32">
        <f t="shared" ca="1" si="1899"/>
        <v>0</v>
      </c>
      <c r="BK1048" s="32">
        <f t="shared" ca="1" si="1899"/>
        <v>0</v>
      </c>
      <c r="BL1048" s="32">
        <f t="shared" ca="1" si="1899"/>
        <v>0</v>
      </c>
      <c r="BM1048" s="32">
        <f t="shared" ca="1" si="1899"/>
        <v>0</v>
      </c>
      <c r="BN1048" s="32">
        <f t="shared" ca="1" si="1899"/>
        <v>0</v>
      </c>
      <c r="BO1048" s="32">
        <f t="shared" ca="1" si="1895"/>
        <v>0</v>
      </c>
      <c r="BP1048" s="32">
        <f t="shared" ca="1" si="1895"/>
        <v>0</v>
      </c>
      <c r="BQ1048" s="32" t="str">
        <f t="shared" ca="1" si="1895"/>
        <v xml:space="preserve"> </v>
      </c>
      <c r="BT1048" s="1" t="b">
        <f t="shared" ca="1" si="1881"/>
        <v>0</v>
      </c>
      <c r="BU1048" s="32" t="b">
        <f t="shared" ca="1" si="1882"/>
        <v>0</v>
      </c>
      <c r="BV1048" s="32" t="b">
        <f t="shared" ca="1" si="1878"/>
        <v>0</v>
      </c>
      <c r="BW1048" s="32" t="b">
        <f t="shared" ca="1" si="1883"/>
        <v>0</v>
      </c>
      <c r="BX1048" s="56" t="b">
        <f t="shared" ca="1" si="1884"/>
        <v>0</v>
      </c>
    </row>
    <row r="1049" spans="1:76">
      <c r="A1049" s="1" t="s">
        <v>303</v>
      </c>
      <c r="B1049" s="32">
        <f t="shared" ref="B1049" ca="1" si="1900">IFERROR(INDIRECT("'"&amp;$A1049&amp;"'!"&amp;B4), 0)</f>
        <v>0</v>
      </c>
      <c r="C1049" s="32">
        <f t="shared" ref="C1049:BN1049" ca="1" si="1901">IFERROR(INDIRECT("'"&amp;$A1049&amp;"'!"&amp;C4), 0)</f>
        <v>0</v>
      </c>
      <c r="D1049" s="32">
        <f t="shared" ca="1" si="1901"/>
        <v>0</v>
      </c>
      <c r="E1049" s="32">
        <f t="shared" ca="1" si="1901"/>
        <v>0</v>
      </c>
      <c r="F1049" s="32">
        <f t="shared" ca="1" si="1901"/>
        <v>0</v>
      </c>
      <c r="G1049" s="32">
        <f t="shared" ca="1" si="1901"/>
        <v>0</v>
      </c>
      <c r="H1049" s="32">
        <f t="shared" ca="1" si="1901"/>
        <v>0</v>
      </c>
      <c r="I1049" s="32">
        <f t="shared" ca="1" si="1901"/>
        <v>0</v>
      </c>
      <c r="J1049" s="32">
        <f t="shared" ca="1" si="1901"/>
        <v>0</v>
      </c>
      <c r="K1049" s="32">
        <f t="shared" ca="1" si="1901"/>
        <v>0</v>
      </c>
      <c r="L1049" s="32">
        <f t="shared" ca="1" si="1901"/>
        <v>0</v>
      </c>
      <c r="M1049" s="32">
        <f t="shared" ca="1" si="1901"/>
        <v>0</v>
      </c>
      <c r="N1049" s="32">
        <f t="shared" ca="1" si="1901"/>
        <v>0</v>
      </c>
      <c r="O1049" s="32">
        <f t="shared" ca="1" si="1901"/>
        <v>0</v>
      </c>
      <c r="P1049" s="32">
        <f t="shared" ca="1" si="1901"/>
        <v>0</v>
      </c>
      <c r="Q1049" s="32">
        <f t="shared" ca="1" si="1901"/>
        <v>0</v>
      </c>
      <c r="R1049" s="32">
        <f t="shared" ca="1" si="1901"/>
        <v>0</v>
      </c>
      <c r="S1049" s="32">
        <f t="shared" ca="1" si="1901"/>
        <v>0</v>
      </c>
      <c r="T1049" s="32">
        <f t="shared" ca="1" si="1901"/>
        <v>0</v>
      </c>
      <c r="U1049" s="32">
        <f t="shared" ca="1" si="1901"/>
        <v>0</v>
      </c>
      <c r="V1049" s="32">
        <f t="shared" ca="1" si="1901"/>
        <v>0</v>
      </c>
      <c r="W1049" s="32">
        <f t="shared" ca="1" si="1901"/>
        <v>0</v>
      </c>
      <c r="X1049" s="32">
        <f t="shared" ca="1" si="1901"/>
        <v>0</v>
      </c>
      <c r="Y1049" s="32">
        <f t="shared" ca="1" si="1901"/>
        <v>0</v>
      </c>
      <c r="Z1049" s="32">
        <f t="shared" ca="1" si="1901"/>
        <v>0</v>
      </c>
      <c r="AA1049" s="32">
        <f t="shared" ca="1" si="1901"/>
        <v>0</v>
      </c>
      <c r="AB1049" s="32">
        <f t="shared" ca="1" si="1901"/>
        <v>0</v>
      </c>
      <c r="AC1049" s="32">
        <f t="shared" ca="1" si="1901"/>
        <v>0</v>
      </c>
      <c r="AD1049" s="32">
        <f t="shared" ca="1" si="1901"/>
        <v>0</v>
      </c>
      <c r="AE1049" s="32">
        <f t="shared" ca="1" si="1901"/>
        <v>0</v>
      </c>
      <c r="AF1049" s="32">
        <f t="shared" ca="1" si="1901"/>
        <v>0</v>
      </c>
      <c r="AG1049" s="32">
        <f t="shared" ca="1" si="1901"/>
        <v>0</v>
      </c>
      <c r="AH1049" s="32">
        <f t="shared" ca="1" si="1901"/>
        <v>0</v>
      </c>
      <c r="AI1049" s="32">
        <f t="shared" ca="1" si="1901"/>
        <v>0</v>
      </c>
      <c r="AJ1049" s="32">
        <f t="shared" ca="1" si="1901"/>
        <v>0</v>
      </c>
      <c r="AK1049" s="32">
        <f t="shared" ca="1" si="1901"/>
        <v>0</v>
      </c>
      <c r="AL1049" s="32">
        <f t="shared" ca="1" si="1901"/>
        <v>0</v>
      </c>
      <c r="AM1049" s="32">
        <f t="shared" ca="1" si="1901"/>
        <v>0</v>
      </c>
      <c r="AN1049" s="32">
        <f t="shared" ca="1" si="1901"/>
        <v>0</v>
      </c>
      <c r="AO1049" s="32">
        <f t="shared" ca="1" si="1901"/>
        <v>0</v>
      </c>
      <c r="AP1049" s="32">
        <f t="shared" ca="1" si="1901"/>
        <v>0</v>
      </c>
      <c r="AQ1049" s="32">
        <f t="shared" ca="1" si="1901"/>
        <v>0</v>
      </c>
      <c r="AR1049" s="32">
        <f t="shared" ca="1" si="1901"/>
        <v>0</v>
      </c>
      <c r="AS1049" s="32">
        <f t="shared" ca="1" si="1901"/>
        <v>0</v>
      </c>
      <c r="AT1049" s="32">
        <f t="shared" ca="1" si="1901"/>
        <v>0</v>
      </c>
      <c r="AU1049" s="32">
        <f t="shared" ca="1" si="1901"/>
        <v>0</v>
      </c>
      <c r="AV1049" s="32">
        <f t="shared" ca="1" si="1901"/>
        <v>0</v>
      </c>
      <c r="AW1049" s="32">
        <f t="shared" ca="1" si="1901"/>
        <v>0</v>
      </c>
      <c r="AX1049" s="32">
        <f t="shared" ca="1" si="1901"/>
        <v>0</v>
      </c>
      <c r="AY1049" s="32">
        <f t="shared" ca="1" si="1901"/>
        <v>0</v>
      </c>
      <c r="AZ1049" s="32">
        <f t="shared" ca="1" si="1901"/>
        <v>0</v>
      </c>
      <c r="BA1049" s="32">
        <f t="shared" ca="1" si="1901"/>
        <v>0</v>
      </c>
      <c r="BB1049" s="32">
        <f t="shared" ca="1" si="1901"/>
        <v>0</v>
      </c>
      <c r="BC1049" s="32">
        <f t="shared" ca="1" si="1901"/>
        <v>0</v>
      </c>
      <c r="BD1049" s="32">
        <f t="shared" ca="1" si="1901"/>
        <v>0</v>
      </c>
      <c r="BE1049" s="32">
        <f t="shared" ca="1" si="1901"/>
        <v>0</v>
      </c>
      <c r="BF1049" s="32">
        <f t="shared" ca="1" si="1901"/>
        <v>0</v>
      </c>
      <c r="BG1049" s="32">
        <f t="shared" ca="1" si="1901"/>
        <v>0</v>
      </c>
      <c r="BH1049" s="32">
        <f t="shared" ca="1" si="1901"/>
        <v>0</v>
      </c>
      <c r="BI1049" s="32">
        <f t="shared" ca="1" si="1901"/>
        <v>0</v>
      </c>
      <c r="BJ1049" s="32">
        <f t="shared" ca="1" si="1901"/>
        <v>0</v>
      </c>
      <c r="BK1049" s="32">
        <f t="shared" ca="1" si="1901"/>
        <v>0</v>
      </c>
      <c r="BL1049" s="32">
        <f t="shared" ca="1" si="1901"/>
        <v>0</v>
      </c>
      <c r="BM1049" s="32">
        <f t="shared" ca="1" si="1901"/>
        <v>0</v>
      </c>
      <c r="BN1049" s="32">
        <f t="shared" ca="1" si="1901"/>
        <v>0</v>
      </c>
      <c r="BO1049" s="32">
        <f t="shared" ca="1" si="1895"/>
        <v>0</v>
      </c>
      <c r="BP1049" s="32">
        <f t="shared" ca="1" si="1895"/>
        <v>0</v>
      </c>
      <c r="BQ1049" s="32" t="str">
        <f t="shared" ca="1" si="1895"/>
        <v xml:space="preserve"> </v>
      </c>
      <c r="BT1049" s="1" t="b">
        <f t="shared" ca="1" si="1881"/>
        <v>0</v>
      </c>
      <c r="BU1049" s="32" t="b">
        <f t="shared" ca="1" si="1882"/>
        <v>0</v>
      </c>
      <c r="BV1049" s="32" t="b">
        <f t="shared" ca="1" si="1878"/>
        <v>0</v>
      </c>
      <c r="BW1049" s="32" t="b">
        <f t="shared" ca="1" si="1883"/>
        <v>0</v>
      </c>
      <c r="BX1049" s="56" t="b">
        <f t="shared" ca="1" si="1884"/>
        <v>0</v>
      </c>
    </row>
    <row r="1050" spans="1:76">
      <c r="A1050" s="1" t="s">
        <v>303</v>
      </c>
      <c r="B1050" s="32">
        <f t="shared" ref="B1050" ca="1" si="1902">IFERROR(INDIRECT("'"&amp;$A1050&amp;"'!"&amp;B5), 0)</f>
        <v>0</v>
      </c>
      <c r="C1050" s="32">
        <f t="shared" ref="C1050:BN1050" ca="1" si="1903">IFERROR(INDIRECT("'"&amp;$A1050&amp;"'!"&amp;C5), 0)</f>
        <v>0</v>
      </c>
      <c r="D1050" s="32">
        <f t="shared" ca="1" si="1903"/>
        <v>0</v>
      </c>
      <c r="E1050" s="32">
        <f t="shared" ca="1" si="1903"/>
        <v>0</v>
      </c>
      <c r="F1050" s="32">
        <f t="shared" ca="1" si="1903"/>
        <v>0</v>
      </c>
      <c r="G1050" s="32">
        <f t="shared" ca="1" si="1903"/>
        <v>0</v>
      </c>
      <c r="H1050" s="32">
        <f t="shared" ca="1" si="1903"/>
        <v>0</v>
      </c>
      <c r="I1050" s="32">
        <f t="shared" ca="1" si="1903"/>
        <v>0</v>
      </c>
      <c r="J1050" s="32">
        <f t="shared" ca="1" si="1903"/>
        <v>0</v>
      </c>
      <c r="K1050" s="32">
        <f t="shared" ca="1" si="1903"/>
        <v>0</v>
      </c>
      <c r="L1050" s="32">
        <f t="shared" ca="1" si="1903"/>
        <v>0</v>
      </c>
      <c r="M1050" s="32">
        <f t="shared" ca="1" si="1903"/>
        <v>0</v>
      </c>
      <c r="N1050" s="32">
        <f t="shared" ca="1" si="1903"/>
        <v>0</v>
      </c>
      <c r="O1050" s="32">
        <f t="shared" ca="1" si="1903"/>
        <v>0</v>
      </c>
      <c r="P1050" s="32">
        <f t="shared" ca="1" si="1903"/>
        <v>0</v>
      </c>
      <c r="Q1050" s="32">
        <f t="shared" ca="1" si="1903"/>
        <v>0</v>
      </c>
      <c r="R1050" s="32">
        <f t="shared" ca="1" si="1903"/>
        <v>0</v>
      </c>
      <c r="S1050" s="32">
        <f t="shared" ca="1" si="1903"/>
        <v>0</v>
      </c>
      <c r="T1050" s="32">
        <f t="shared" ca="1" si="1903"/>
        <v>0</v>
      </c>
      <c r="U1050" s="32">
        <f t="shared" ca="1" si="1903"/>
        <v>0</v>
      </c>
      <c r="V1050" s="32">
        <f t="shared" ca="1" si="1903"/>
        <v>0</v>
      </c>
      <c r="W1050" s="32">
        <f t="shared" ca="1" si="1903"/>
        <v>0</v>
      </c>
      <c r="X1050" s="32">
        <f t="shared" ca="1" si="1903"/>
        <v>0</v>
      </c>
      <c r="Y1050" s="32">
        <f t="shared" ca="1" si="1903"/>
        <v>0</v>
      </c>
      <c r="Z1050" s="32">
        <f t="shared" ca="1" si="1903"/>
        <v>0</v>
      </c>
      <c r="AA1050" s="32">
        <f t="shared" ca="1" si="1903"/>
        <v>0</v>
      </c>
      <c r="AB1050" s="32">
        <f t="shared" ca="1" si="1903"/>
        <v>0</v>
      </c>
      <c r="AC1050" s="32">
        <f t="shared" ca="1" si="1903"/>
        <v>0</v>
      </c>
      <c r="AD1050" s="32">
        <f t="shared" ca="1" si="1903"/>
        <v>0</v>
      </c>
      <c r="AE1050" s="32">
        <f t="shared" ca="1" si="1903"/>
        <v>0</v>
      </c>
      <c r="AF1050" s="32">
        <f t="shared" ca="1" si="1903"/>
        <v>0</v>
      </c>
      <c r="AG1050" s="32">
        <f t="shared" ca="1" si="1903"/>
        <v>0</v>
      </c>
      <c r="AH1050" s="32">
        <f t="shared" ca="1" si="1903"/>
        <v>0</v>
      </c>
      <c r="AI1050" s="32">
        <f t="shared" ca="1" si="1903"/>
        <v>0</v>
      </c>
      <c r="AJ1050" s="32">
        <f t="shared" ca="1" si="1903"/>
        <v>0</v>
      </c>
      <c r="AK1050" s="32">
        <f t="shared" ca="1" si="1903"/>
        <v>0</v>
      </c>
      <c r="AL1050" s="32">
        <f t="shared" ca="1" si="1903"/>
        <v>0</v>
      </c>
      <c r="AM1050" s="32">
        <f t="shared" ca="1" si="1903"/>
        <v>0</v>
      </c>
      <c r="AN1050" s="32">
        <f t="shared" ca="1" si="1903"/>
        <v>0</v>
      </c>
      <c r="AO1050" s="32">
        <f t="shared" ca="1" si="1903"/>
        <v>0</v>
      </c>
      <c r="AP1050" s="32">
        <f t="shared" ca="1" si="1903"/>
        <v>0</v>
      </c>
      <c r="AQ1050" s="32">
        <f t="shared" ca="1" si="1903"/>
        <v>0</v>
      </c>
      <c r="AR1050" s="32">
        <f t="shared" ca="1" si="1903"/>
        <v>0</v>
      </c>
      <c r="AS1050" s="32">
        <f t="shared" ca="1" si="1903"/>
        <v>0</v>
      </c>
      <c r="AT1050" s="32">
        <f t="shared" ca="1" si="1903"/>
        <v>0</v>
      </c>
      <c r="AU1050" s="32">
        <f t="shared" ca="1" si="1903"/>
        <v>0</v>
      </c>
      <c r="AV1050" s="32">
        <f t="shared" ca="1" si="1903"/>
        <v>0</v>
      </c>
      <c r="AW1050" s="32">
        <f t="shared" ca="1" si="1903"/>
        <v>0</v>
      </c>
      <c r="AX1050" s="32">
        <f t="shared" ca="1" si="1903"/>
        <v>0</v>
      </c>
      <c r="AY1050" s="32">
        <f t="shared" ca="1" si="1903"/>
        <v>0</v>
      </c>
      <c r="AZ1050" s="32">
        <f t="shared" ca="1" si="1903"/>
        <v>0</v>
      </c>
      <c r="BA1050" s="32">
        <f t="shared" ca="1" si="1903"/>
        <v>0</v>
      </c>
      <c r="BB1050" s="32">
        <f t="shared" ca="1" si="1903"/>
        <v>0</v>
      </c>
      <c r="BC1050" s="32">
        <f t="shared" ca="1" si="1903"/>
        <v>0</v>
      </c>
      <c r="BD1050" s="32">
        <f t="shared" ca="1" si="1903"/>
        <v>0</v>
      </c>
      <c r="BE1050" s="32">
        <f t="shared" ca="1" si="1903"/>
        <v>0</v>
      </c>
      <c r="BF1050" s="32">
        <f t="shared" ca="1" si="1903"/>
        <v>0</v>
      </c>
      <c r="BG1050" s="32">
        <f t="shared" ca="1" si="1903"/>
        <v>0</v>
      </c>
      <c r="BH1050" s="32">
        <f t="shared" ca="1" si="1903"/>
        <v>0</v>
      </c>
      <c r="BI1050" s="32">
        <f t="shared" ca="1" si="1903"/>
        <v>0</v>
      </c>
      <c r="BJ1050" s="32">
        <f t="shared" ca="1" si="1903"/>
        <v>0</v>
      </c>
      <c r="BK1050" s="32">
        <f t="shared" ca="1" si="1903"/>
        <v>0</v>
      </c>
      <c r="BL1050" s="32">
        <f t="shared" ca="1" si="1903"/>
        <v>0</v>
      </c>
      <c r="BM1050" s="32">
        <f t="shared" ca="1" si="1903"/>
        <v>0</v>
      </c>
      <c r="BN1050" s="32">
        <f t="shared" ca="1" si="1903"/>
        <v>0</v>
      </c>
      <c r="BO1050" s="32">
        <f t="shared" ca="1" si="1895"/>
        <v>0</v>
      </c>
      <c r="BP1050" s="32">
        <f t="shared" ca="1" si="1895"/>
        <v>0</v>
      </c>
      <c r="BQ1050" s="32" t="str">
        <f t="shared" ca="1" si="1895"/>
        <v xml:space="preserve"> </v>
      </c>
      <c r="BT1050" s="1" t="b">
        <f t="shared" ca="1" si="1881"/>
        <v>0</v>
      </c>
      <c r="BU1050" s="32" t="b">
        <f t="shared" ca="1" si="1882"/>
        <v>0</v>
      </c>
      <c r="BV1050" s="32" t="b">
        <f t="shared" ca="1" si="1878"/>
        <v>0</v>
      </c>
      <c r="BW1050" s="32" t="b">
        <f t="shared" ca="1" si="1883"/>
        <v>0</v>
      </c>
      <c r="BX1050" s="56" t="b">
        <f t="shared" ca="1" si="1884"/>
        <v>0</v>
      </c>
    </row>
    <row r="1051" spans="1:76">
      <c r="A1051" s="1" t="s">
        <v>303</v>
      </c>
      <c r="B1051" s="32">
        <f t="shared" ref="B1051" ca="1" si="1904">IFERROR(INDIRECT("'"&amp;$A1051&amp;"'!"&amp;B6), 0)</f>
        <v>0</v>
      </c>
      <c r="C1051" s="32">
        <f t="shared" ref="C1051:BN1051" ca="1" si="1905">IFERROR(INDIRECT("'"&amp;$A1051&amp;"'!"&amp;C6), 0)</f>
        <v>0</v>
      </c>
      <c r="D1051" s="32">
        <f t="shared" ca="1" si="1905"/>
        <v>0</v>
      </c>
      <c r="E1051" s="32">
        <f t="shared" ca="1" si="1905"/>
        <v>0</v>
      </c>
      <c r="F1051" s="32">
        <f t="shared" ca="1" si="1905"/>
        <v>0</v>
      </c>
      <c r="G1051" s="32">
        <f t="shared" ca="1" si="1905"/>
        <v>0</v>
      </c>
      <c r="H1051" s="32">
        <f t="shared" ca="1" si="1905"/>
        <v>0</v>
      </c>
      <c r="I1051" s="32">
        <f t="shared" ca="1" si="1905"/>
        <v>0</v>
      </c>
      <c r="J1051" s="32">
        <f t="shared" ca="1" si="1905"/>
        <v>0</v>
      </c>
      <c r="K1051" s="32">
        <f t="shared" ca="1" si="1905"/>
        <v>0</v>
      </c>
      <c r="L1051" s="32">
        <f t="shared" ca="1" si="1905"/>
        <v>0</v>
      </c>
      <c r="M1051" s="32">
        <f t="shared" ca="1" si="1905"/>
        <v>0</v>
      </c>
      <c r="N1051" s="32">
        <f t="shared" ca="1" si="1905"/>
        <v>0</v>
      </c>
      <c r="O1051" s="32">
        <f t="shared" ca="1" si="1905"/>
        <v>0</v>
      </c>
      <c r="P1051" s="32">
        <f t="shared" ca="1" si="1905"/>
        <v>0</v>
      </c>
      <c r="Q1051" s="32">
        <f t="shared" ca="1" si="1905"/>
        <v>0</v>
      </c>
      <c r="R1051" s="32">
        <f t="shared" ca="1" si="1905"/>
        <v>0</v>
      </c>
      <c r="S1051" s="32">
        <f t="shared" ca="1" si="1905"/>
        <v>0</v>
      </c>
      <c r="T1051" s="32">
        <f t="shared" ca="1" si="1905"/>
        <v>0</v>
      </c>
      <c r="U1051" s="32">
        <f t="shared" ca="1" si="1905"/>
        <v>0</v>
      </c>
      <c r="V1051" s="32">
        <f t="shared" ca="1" si="1905"/>
        <v>0</v>
      </c>
      <c r="W1051" s="32">
        <f t="shared" ca="1" si="1905"/>
        <v>0</v>
      </c>
      <c r="X1051" s="32">
        <f t="shared" ca="1" si="1905"/>
        <v>0</v>
      </c>
      <c r="Y1051" s="32">
        <f t="shared" ca="1" si="1905"/>
        <v>0</v>
      </c>
      <c r="Z1051" s="32">
        <f t="shared" ca="1" si="1905"/>
        <v>0</v>
      </c>
      <c r="AA1051" s="32">
        <f t="shared" ca="1" si="1905"/>
        <v>0</v>
      </c>
      <c r="AB1051" s="32">
        <f t="shared" ca="1" si="1905"/>
        <v>0</v>
      </c>
      <c r="AC1051" s="32">
        <f t="shared" ca="1" si="1905"/>
        <v>0</v>
      </c>
      <c r="AD1051" s="32">
        <f t="shared" ca="1" si="1905"/>
        <v>0</v>
      </c>
      <c r="AE1051" s="32">
        <f t="shared" ca="1" si="1905"/>
        <v>0</v>
      </c>
      <c r="AF1051" s="32">
        <f t="shared" ca="1" si="1905"/>
        <v>0</v>
      </c>
      <c r="AG1051" s="32">
        <f t="shared" ca="1" si="1905"/>
        <v>0</v>
      </c>
      <c r="AH1051" s="32">
        <f t="shared" ca="1" si="1905"/>
        <v>0</v>
      </c>
      <c r="AI1051" s="32">
        <f t="shared" ca="1" si="1905"/>
        <v>0</v>
      </c>
      <c r="AJ1051" s="32">
        <f t="shared" ca="1" si="1905"/>
        <v>0</v>
      </c>
      <c r="AK1051" s="32">
        <f t="shared" ca="1" si="1905"/>
        <v>0</v>
      </c>
      <c r="AL1051" s="32">
        <f t="shared" ca="1" si="1905"/>
        <v>0</v>
      </c>
      <c r="AM1051" s="32">
        <f t="shared" ca="1" si="1905"/>
        <v>0</v>
      </c>
      <c r="AN1051" s="32">
        <f t="shared" ca="1" si="1905"/>
        <v>0</v>
      </c>
      <c r="AO1051" s="32">
        <f t="shared" ca="1" si="1905"/>
        <v>0</v>
      </c>
      <c r="AP1051" s="32">
        <f t="shared" ca="1" si="1905"/>
        <v>0</v>
      </c>
      <c r="AQ1051" s="32">
        <f t="shared" ca="1" si="1905"/>
        <v>0</v>
      </c>
      <c r="AR1051" s="32">
        <f t="shared" ca="1" si="1905"/>
        <v>0</v>
      </c>
      <c r="AS1051" s="32">
        <f t="shared" ca="1" si="1905"/>
        <v>0</v>
      </c>
      <c r="AT1051" s="32">
        <f t="shared" ca="1" si="1905"/>
        <v>0</v>
      </c>
      <c r="AU1051" s="32">
        <f t="shared" ca="1" si="1905"/>
        <v>0</v>
      </c>
      <c r="AV1051" s="32">
        <f t="shared" ca="1" si="1905"/>
        <v>0</v>
      </c>
      <c r="AW1051" s="32">
        <f t="shared" ca="1" si="1905"/>
        <v>0</v>
      </c>
      <c r="AX1051" s="32">
        <f t="shared" ca="1" si="1905"/>
        <v>0</v>
      </c>
      <c r="AY1051" s="32">
        <f t="shared" ca="1" si="1905"/>
        <v>0</v>
      </c>
      <c r="AZ1051" s="32">
        <f t="shared" ca="1" si="1905"/>
        <v>0</v>
      </c>
      <c r="BA1051" s="32">
        <f t="shared" ca="1" si="1905"/>
        <v>0</v>
      </c>
      <c r="BB1051" s="32">
        <f t="shared" ca="1" si="1905"/>
        <v>0</v>
      </c>
      <c r="BC1051" s="32">
        <f t="shared" ca="1" si="1905"/>
        <v>0</v>
      </c>
      <c r="BD1051" s="32">
        <f t="shared" ca="1" si="1905"/>
        <v>0</v>
      </c>
      <c r="BE1051" s="32">
        <f t="shared" ca="1" si="1905"/>
        <v>0</v>
      </c>
      <c r="BF1051" s="32">
        <f t="shared" ca="1" si="1905"/>
        <v>0</v>
      </c>
      <c r="BG1051" s="32">
        <f t="shared" ca="1" si="1905"/>
        <v>0</v>
      </c>
      <c r="BH1051" s="32">
        <f t="shared" ca="1" si="1905"/>
        <v>0</v>
      </c>
      <c r="BI1051" s="32">
        <f t="shared" ca="1" si="1905"/>
        <v>0</v>
      </c>
      <c r="BJ1051" s="32">
        <f t="shared" ca="1" si="1905"/>
        <v>0</v>
      </c>
      <c r="BK1051" s="32">
        <f t="shared" ca="1" si="1905"/>
        <v>0</v>
      </c>
      <c r="BL1051" s="32">
        <f t="shared" ca="1" si="1905"/>
        <v>0</v>
      </c>
      <c r="BM1051" s="32">
        <f t="shared" ca="1" si="1905"/>
        <v>0</v>
      </c>
      <c r="BN1051" s="32">
        <f t="shared" ca="1" si="1905"/>
        <v>0</v>
      </c>
      <c r="BO1051" s="32">
        <f t="shared" ca="1" si="1895"/>
        <v>0</v>
      </c>
      <c r="BP1051" s="32">
        <f t="shared" ca="1" si="1895"/>
        <v>0</v>
      </c>
      <c r="BQ1051" s="32" t="str">
        <f t="shared" ca="1" si="1895"/>
        <v xml:space="preserve"> </v>
      </c>
      <c r="BT1051" s="1" t="b">
        <f t="shared" ca="1" si="1881"/>
        <v>0</v>
      </c>
      <c r="BU1051" s="32" t="b">
        <f t="shared" ca="1" si="1882"/>
        <v>0</v>
      </c>
      <c r="BV1051" s="32" t="b">
        <f t="shared" ca="1" si="1878"/>
        <v>0</v>
      </c>
      <c r="BW1051" s="32" t="b">
        <f t="shared" ca="1" si="1883"/>
        <v>0</v>
      </c>
      <c r="BX1051" s="56" t="b">
        <f t="shared" ca="1" si="1884"/>
        <v>0</v>
      </c>
    </row>
    <row r="1052" spans="1:76">
      <c r="A1052" s="1" t="s">
        <v>303</v>
      </c>
      <c r="B1052" s="32">
        <f t="shared" ref="B1052" ca="1" si="1906">IFERROR(INDIRECT("'"&amp;$A1052&amp;"'!"&amp;B7), 0)</f>
        <v>0</v>
      </c>
      <c r="C1052" s="32">
        <f t="shared" ref="C1052:BN1052" ca="1" si="1907">IFERROR(INDIRECT("'"&amp;$A1052&amp;"'!"&amp;C7), 0)</f>
        <v>0</v>
      </c>
      <c r="D1052" s="32">
        <f t="shared" ca="1" si="1907"/>
        <v>0</v>
      </c>
      <c r="E1052" s="32">
        <f t="shared" ca="1" si="1907"/>
        <v>0</v>
      </c>
      <c r="F1052" s="32">
        <f t="shared" ca="1" si="1907"/>
        <v>0</v>
      </c>
      <c r="G1052" s="32">
        <f t="shared" ca="1" si="1907"/>
        <v>0</v>
      </c>
      <c r="H1052" s="32">
        <f t="shared" ca="1" si="1907"/>
        <v>0</v>
      </c>
      <c r="I1052" s="32">
        <f t="shared" ca="1" si="1907"/>
        <v>0</v>
      </c>
      <c r="J1052" s="32">
        <f t="shared" ca="1" si="1907"/>
        <v>0</v>
      </c>
      <c r="K1052" s="32">
        <f t="shared" ca="1" si="1907"/>
        <v>0</v>
      </c>
      <c r="L1052" s="32">
        <f t="shared" ca="1" si="1907"/>
        <v>0</v>
      </c>
      <c r="M1052" s="32">
        <f t="shared" ca="1" si="1907"/>
        <v>0</v>
      </c>
      <c r="N1052" s="32">
        <f t="shared" ca="1" si="1907"/>
        <v>0</v>
      </c>
      <c r="O1052" s="32">
        <f t="shared" ca="1" si="1907"/>
        <v>0</v>
      </c>
      <c r="P1052" s="32">
        <f t="shared" ca="1" si="1907"/>
        <v>0</v>
      </c>
      <c r="Q1052" s="32">
        <f t="shared" ca="1" si="1907"/>
        <v>0</v>
      </c>
      <c r="R1052" s="32">
        <f t="shared" ca="1" si="1907"/>
        <v>0</v>
      </c>
      <c r="S1052" s="32">
        <f t="shared" ca="1" si="1907"/>
        <v>0</v>
      </c>
      <c r="T1052" s="32">
        <f t="shared" ca="1" si="1907"/>
        <v>0</v>
      </c>
      <c r="U1052" s="32">
        <f t="shared" ca="1" si="1907"/>
        <v>0</v>
      </c>
      <c r="V1052" s="32">
        <f t="shared" ca="1" si="1907"/>
        <v>0</v>
      </c>
      <c r="W1052" s="32">
        <f t="shared" ca="1" si="1907"/>
        <v>0</v>
      </c>
      <c r="X1052" s="32">
        <f t="shared" ca="1" si="1907"/>
        <v>0</v>
      </c>
      <c r="Y1052" s="32">
        <f t="shared" ca="1" si="1907"/>
        <v>0</v>
      </c>
      <c r="Z1052" s="32">
        <f t="shared" ca="1" si="1907"/>
        <v>0</v>
      </c>
      <c r="AA1052" s="32">
        <f t="shared" ca="1" si="1907"/>
        <v>0</v>
      </c>
      <c r="AB1052" s="32">
        <f t="shared" ca="1" si="1907"/>
        <v>0</v>
      </c>
      <c r="AC1052" s="32">
        <f t="shared" ca="1" si="1907"/>
        <v>0</v>
      </c>
      <c r="AD1052" s="32">
        <f t="shared" ca="1" si="1907"/>
        <v>0</v>
      </c>
      <c r="AE1052" s="32">
        <f t="shared" ca="1" si="1907"/>
        <v>0</v>
      </c>
      <c r="AF1052" s="32">
        <f t="shared" ca="1" si="1907"/>
        <v>0</v>
      </c>
      <c r="AG1052" s="32">
        <f t="shared" ca="1" si="1907"/>
        <v>0</v>
      </c>
      <c r="AH1052" s="32">
        <f t="shared" ca="1" si="1907"/>
        <v>0</v>
      </c>
      <c r="AI1052" s="32">
        <f t="shared" ca="1" si="1907"/>
        <v>0</v>
      </c>
      <c r="AJ1052" s="32">
        <f t="shared" ca="1" si="1907"/>
        <v>0</v>
      </c>
      <c r="AK1052" s="32">
        <f t="shared" ca="1" si="1907"/>
        <v>0</v>
      </c>
      <c r="AL1052" s="32">
        <f t="shared" ca="1" si="1907"/>
        <v>0</v>
      </c>
      <c r="AM1052" s="32">
        <f t="shared" ca="1" si="1907"/>
        <v>0</v>
      </c>
      <c r="AN1052" s="32">
        <f t="shared" ca="1" si="1907"/>
        <v>0</v>
      </c>
      <c r="AO1052" s="32">
        <f t="shared" ca="1" si="1907"/>
        <v>0</v>
      </c>
      <c r="AP1052" s="32">
        <f t="shared" ca="1" si="1907"/>
        <v>0</v>
      </c>
      <c r="AQ1052" s="32">
        <f t="shared" ca="1" si="1907"/>
        <v>0</v>
      </c>
      <c r="AR1052" s="32">
        <f t="shared" ca="1" si="1907"/>
        <v>0</v>
      </c>
      <c r="AS1052" s="32">
        <f t="shared" ca="1" si="1907"/>
        <v>0</v>
      </c>
      <c r="AT1052" s="32">
        <f t="shared" ca="1" si="1907"/>
        <v>0</v>
      </c>
      <c r="AU1052" s="32">
        <f t="shared" ca="1" si="1907"/>
        <v>0</v>
      </c>
      <c r="AV1052" s="32">
        <f t="shared" ca="1" si="1907"/>
        <v>0</v>
      </c>
      <c r="AW1052" s="32">
        <f t="shared" ca="1" si="1907"/>
        <v>0</v>
      </c>
      <c r="AX1052" s="32">
        <f t="shared" ca="1" si="1907"/>
        <v>0</v>
      </c>
      <c r="AY1052" s="32">
        <f t="shared" ca="1" si="1907"/>
        <v>0</v>
      </c>
      <c r="AZ1052" s="32">
        <f t="shared" ca="1" si="1907"/>
        <v>0</v>
      </c>
      <c r="BA1052" s="32">
        <f t="shared" ca="1" si="1907"/>
        <v>0</v>
      </c>
      <c r="BB1052" s="32">
        <f t="shared" ca="1" si="1907"/>
        <v>0</v>
      </c>
      <c r="BC1052" s="32">
        <f t="shared" ca="1" si="1907"/>
        <v>0</v>
      </c>
      <c r="BD1052" s="32">
        <f t="shared" ca="1" si="1907"/>
        <v>0</v>
      </c>
      <c r="BE1052" s="32">
        <f t="shared" ca="1" si="1907"/>
        <v>0</v>
      </c>
      <c r="BF1052" s="32">
        <f t="shared" ca="1" si="1907"/>
        <v>0</v>
      </c>
      <c r="BG1052" s="32">
        <f t="shared" ca="1" si="1907"/>
        <v>0</v>
      </c>
      <c r="BH1052" s="32">
        <f t="shared" ca="1" si="1907"/>
        <v>0</v>
      </c>
      <c r="BI1052" s="32">
        <f t="shared" ca="1" si="1907"/>
        <v>0</v>
      </c>
      <c r="BJ1052" s="32">
        <f t="shared" ca="1" si="1907"/>
        <v>0</v>
      </c>
      <c r="BK1052" s="32">
        <f t="shared" ca="1" si="1907"/>
        <v>0</v>
      </c>
      <c r="BL1052" s="32">
        <f t="shared" ca="1" si="1907"/>
        <v>0</v>
      </c>
      <c r="BM1052" s="32">
        <f t="shared" ca="1" si="1907"/>
        <v>0</v>
      </c>
      <c r="BN1052" s="32">
        <f t="shared" ca="1" si="1907"/>
        <v>0</v>
      </c>
      <c r="BO1052" s="32">
        <f t="shared" ca="1" si="1895"/>
        <v>0</v>
      </c>
      <c r="BP1052" s="32">
        <f t="shared" ca="1" si="1895"/>
        <v>0</v>
      </c>
      <c r="BQ1052" s="32" t="str">
        <f t="shared" ca="1" si="1895"/>
        <v xml:space="preserve"> </v>
      </c>
      <c r="BT1052" s="1" t="b">
        <f t="shared" ca="1" si="1881"/>
        <v>0</v>
      </c>
      <c r="BU1052" s="32" t="b">
        <f t="shared" ca="1" si="1882"/>
        <v>0</v>
      </c>
      <c r="BV1052" s="32" t="b">
        <f t="shared" ca="1" si="1878"/>
        <v>0</v>
      </c>
      <c r="BW1052" s="32" t="b">
        <f t="shared" ca="1" si="1883"/>
        <v>0</v>
      </c>
      <c r="BX1052" s="56" t="b">
        <f t="shared" ca="1" si="1884"/>
        <v>0</v>
      </c>
    </row>
    <row r="1053" spans="1:76">
      <c r="A1053" s="1" t="s">
        <v>303</v>
      </c>
      <c r="B1053" s="32">
        <f t="shared" ref="B1053:B1057" ca="1" si="1908">IFERROR(INDIRECT("'"&amp;$A1053&amp;"'!"&amp;B8), 0)</f>
        <v>0</v>
      </c>
      <c r="C1053" s="32">
        <f t="shared" ref="C1053:BN1053" ca="1" si="1909">IFERROR(INDIRECT("'"&amp;$A1053&amp;"'!"&amp;C8), 0)</f>
        <v>0</v>
      </c>
      <c r="D1053" s="32">
        <f t="shared" ca="1" si="1909"/>
        <v>0</v>
      </c>
      <c r="E1053" s="32">
        <f t="shared" ca="1" si="1909"/>
        <v>0</v>
      </c>
      <c r="F1053" s="32">
        <f t="shared" ca="1" si="1909"/>
        <v>0</v>
      </c>
      <c r="G1053" s="32">
        <f t="shared" ca="1" si="1909"/>
        <v>0</v>
      </c>
      <c r="H1053" s="32">
        <f t="shared" ca="1" si="1909"/>
        <v>0</v>
      </c>
      <c r="I1053" s="32">
        <f t="shared" ca="1" si="1909"/>
        <v>0</v>
      </c>
      <c r="J1053" s="32">
        <f t="shared" ca="1" si="1909"/>
        <v>0</v>
      </c>
      <c r="K1053" s="32">
        <f t="shared" ca="1" si="1909"/>
        <v>0</v>
      </c>
      <c r="L1053" s="32">
        <f t="shared" ca="1" si="1909"/>
        <v>0</v>
      </c>
      <c r="M1053" s="32">
        <f t="shared" ca="1" si="1909"/>
        <v>0</v>
      </c>
      <c r="N1053" s="32">
        <f t="shared" ca="1" si="1909"/>
        <v>0</v>
      </c>
      <c r="O1053" s="32">
        <f t="shared" ca="1" si="1909"/>
        <v>0</v>
      </c>
      <c r="P1053" s="32">
        <f t="shared" ca="1" si="1909"/>
        <v>0</v>
      </c>
      <c r="Q1053" s="32">
        <f t="shared" ca="1" si="1909"/>
        <v>0</v>
      </c>
      <c r="R1053" s="32">
        <f t="shared" ca="1" si="1909"/>
        <v>0</v>
      </c>
      <c r="S1053" s="32">
        <f t="shared" ca="1" si="1909"/>
        <v>0</v>
      </c>
      <c r="T1053" s="32">
        <f t="shared" ca="1" si="1909"/>
        <v>0</v>
      </c>
      <c r="U1053" s="32">
        <f t="shared" ca="1" si="1909"/>
        <v>0</v>
      </c>
      <c r="V1053" s="32">
        <f t="shared" ca="1" si="1909"/>
        <v>0</v>
      </c>
      <c r="W1053" s="32">
        <f t="shared" ca="1" si="1909"/>
        <v>0</v>
      </c>
      <c r="X1053" s="32">
        <f t="shared" ca="1" si="1909"/>
        <v>0</v>
      </c>
      <c r="Y1053" s="32">
        <f t="shared" ca="1" si="1909"/>
        <v>0</v>
      </c>
      <c r="Z1053" s="32">
        <f t="shared" ca="1" si="1909"/>
        <v>0</v>
      </c>
      <c r="AA1053" s="32">
        <f t="shared" ca="1" si="1909"/>
        <v>0</v>
      </c>
      <c r="AB1053" s="32">
        <f t="shared" ca="1" si="1909"/>
        <v>0</v>
      </c>
      <c r="AC1053" s="32">
        <f t="shared" ca="1" si="1909"/>
        <v>0</v>
      </c>
      <c r="AD1053" s="32">
        <f t="shared" ca="1" si="1909"/>
        <v>0</v>
      </c>
      <c r="AE1053" s="32">
        <f t="shared" ca="1" si="1909"/>
        <v>0</v>
      </c>
      <c r="AF1053" s="32">
        <f t="shared" ca="1" si="1909"/>
        <v>0</v>
      </c>
      <c r="AG1053" s="32">
        <f t="shared" ca="1" si="1909"/>
        <v>0</v>
      </c>
      <c r="AH1053" s="32">
        <f t="shared" ca="1" si="1909"/>
        <v>0</v>
      </c>
      <c r="AI1053" s="32">
        <f t="shared" ca="1" si="1909"/>
        <v>0</v>
      </c>
      <c r="AJ1053" s="32">
        <f t="shared" ca="1" si="1909"/>
        <v>0</v>
      </c>
      <c r="AK1053" s="32">
        <f t="shared" ca="1" si="1909"/>
        <v>0</v>
      </c>
      <c r="AL1053" s="32">
        <f t="shared" ca="1" si="1909"/>
        <v>0</v>
      </c>
      <c r="AM1053" s="32">
        <f t="shared" ca="1" si="1909"/>
        <v>0</v>
      </c>
      <c r="AN1053" s="32">
        <f t="shared" ca="1" si="1909"/>
        <v>0</v>
      </c>
      <c r="AO1053" s="32">
        <f t="shared" ca="1" si="1909"/>
        <v>0</v>
      </c>
      <c r="AP1053" s="32">
        <f t="shared" ca="1" si="1909"/>
        <v>0</v>
      </c>
      <c r="AQ1053" s="32">
        <f t="shared" ca="1" si="1909"/>
        <v>0</v>
      </c>
      <c r="AR1053" s="32">
        <f t="shared" ca="1" si="1909"/>
        <v>0</v>
      </c>
      <c r="AS1053" s="32">
        <f t="shared" ca="1" si="1909"/>
        <v>0</v>
      </c>
      <c r="AT1053" s="32">
        <f t="shared" ca="1" si="1909"/>
        <v>0</v>
      </c>
      <c r="AU1053" s="32">
        <f t="shared" ca="1" si="1909"/>
        <v>0</v>
      </c>
      <c r="AV1053" s="32">
        <f t="shared" ca="1" si="1909"/>
        <v>0</v>
      </c>
      <c r="AW1053" s="32">
        <f t="shared" ca="1" si="1909"/>
        <v>0</v>
      </c>
      <c r="AX1053" s="32">
        <f t="shared" ca="1" si="1909"/>
        <v>0</v>
      </c>
      <c r="AY1053" s="32">
        <f t="shared" ca="1" si="1909"/>
        <v>0</v>
      </c>
      <c r="AZ1053" s="32">
        <f t="shared" ca="1" si="1909"/>
        <v>0</v>
      </c>
      <c r="BA1053" s="32">
        <f t="shared" ca="1" si="1909"/>
        <v>0</v>
      </c>
      <c r="BB1053" s="32">
        <f t="shared" ca="1" si="1909"/>
        <v>0</v>
      </c>
      <c r="BC1053" s="32">
        <f t="shared" ca="1" si="1909"/>
        <v>0</v>
      </c>
      <c r="BD1053" s="32">
        <f t="shared" ca="1" si="1909"/>
        <v>0</v>
      </c>
      <c r="BE1053" s="32">
        <f t="shared" ca="1" si="1909"/>
        <v>0</v>
      </c>
      <c r="BF1053" s="32">
        <f t="shared" ca="1" si="1909"/>
        <v>0</v>
      </c>
      <c r="BG1053" s="32">
        <f t="shared" ca="1" si="1909"/>
        <v>0</v>
      </c>
      <c r="BH1053" s="32">
        <f t="shared" ca="1" si="1909"/>
        <v>0</v>
      </c>
      <c r="BI1053" s="32">
        <f t="shared" ca="1" si="1909"/>
        <v>0</v>
      </c>
      <c r="BJ1053" s="32">
        <f t="shared" ca="1" si="1909"/>
        <v>0</v>
      </c>
      <c r="BK1053" s="32">
        <f t="shared" ca="1" si="1909"/>
        <v>0</v>
      </c>
      <c r="BL1053" s="32">
        <f t="shared" ca="1" si="1909"/>
        <v>0</v>
      </c>
      <c r="BM1053" s="32">
        <f t="shared" ca="1" si="1909"/>
        <v>0</v>
      </c>
      <c r="BN1053" s="32">
        <f t="shared" ca="1" si="1909"/>
        <v>0</v>
      </c>
      <c r="BO1053" s="32">
        <f t="shared" ca="1" si="1895"/>
        <v>0</v>
      </c>
      <c r="BP1053" s="32">
        <f t="shared" ca="1" si="1895"/>
        <v>0</v>
      </c>
      <c r="BQ1053" s="32" t="str">
        <f t="shared" ca="1" si="1895"/>
        <v xml:space="preserve"> </v>
      </c>
      <c r="BT1053" s="1" t="b">
        <f t="shared" ca="1" si="1881"/>
        <v>0</v>
      </c>
      <c r="BU1053" s="32" t="b">
        <f t="shared" ca="1" si="1882"/>
        <v>0</v>
      </c>
      <c r="BV1053" s="32" t="b">
        <f t="shared" ca="1" si="1878"/>
        <v>0</v>
      </c>
      <c r="BW1053" s="32" t="b">
        <f t="shared" ca="1" si="1883"/>
        <v>0</v>
      </c>
      <c r="BX1053" s="56" t="b">
        <f t="shared" ca="1" si="1884"/>
        <v>0</v>
      </c>
    </row>
    <row r="1054" spans="1:76">
      <c r="A1054" s="1" t="s">
        <v>303</v>
      </c>
      <c r="B1054" s="32">
        <f t="shared" ca="1" si="1908"/>
        <v>0</v>
      </c>
      <c r="C1054" s="32">
        <f t="shared" ref="C1054:BN1054" ca="1" si="1910">IFERROR(INDIRECT("'"&amp;$A1054&amp;"'!"&amp;C9), 0)</f>
        <v>0</v>
      </c>
      <c r="D1054" s="32">
        <f t="shared" ca="1" si="1910"/>
        <v>0</v>
      </c>
      <c r="E1054" s="32">
        <f t="shared" ca="1" si="1910"/>
        <v>0</v>
      </c>
      <c r="F1054" s="32">
        <f t="shared" ca="1" si="1910"/>
        <v>0</v>
      </c>
      <c r="G1054" s="32">
        <f t="shared" ca="1" si="1910"/>
        <v>0</v>
      </c>
      <c r="H1054" s="32">
        <f t="shared" ca="1" si="1910"/>
        <v>0</v>
      </c>
      <c r="I1054" s="32">
        <f t="shared" ca="1" si="1910"/>
        <v>0</v>
      </c>
      <c r="J1054" s="32">
        <f t="shared" ca="1" si="1910"/>
        <v>0</v>
      </c>
      <c r="K1054" s="32">
        <f t="shared" ca="1" si="1910"/>
        <v>0</v>
      </c>
      <c r="L1054" s="32">
        <f t="shared" ca="1" si="1910"/>
        <v>0</v>
      </c>
      <c r="M1054" s="32">
        <f t="shared" ca="1" si="1910"/>
        <v>0</v>
      </c>
      <c r="N1054" s="32">
        <f t="shared" ca="1" si="1910"/>
        <v>0</v>
      </c>
      <c r="O1054" s="32">
        <f t="shared" ca="1" si="1910"/>
        <v>0</v>
      </c>
      <c r="P1054" s="32">
        <f t="shared" ca="1" si="1910"/>
        <v>0</v>
      </c>
      <c r="Q1054" s="32">
        <f t="shared" ca="1" si="1910"/>
        <v>0</v>
      </c>
      <c r="R1054" s="32">
        <f t="shared" ca="1" si="1910"/>
        <v>0</v>
      </c>
      <c r="S1054" s="32">
        <f t="shared" ca="1" si="1910"/>
        <v>0</v>
      </c>
      <c r="T1054" s="32">
        <f t="shared" ca="1" si="1910"/>
        <v>0</v>
      </c>
      <c r="U1054" s="32">
        <f t="shared" ca="1" si="1910"/>
        <v>0</v>
      </c>
      <c r="V1054" s="32">
        <f t="shared" ca="1" si="1910"/>
        <v>0</v>
      </c>
      <c r="W1054" s="32">
        <f t="shared" ca="1" si="1910"/>
        <v>0</v>
      </c>
      <c r="X1054" s="32">
        <f t="shared" ca="1" si="1910"/>
        <v>0</v>
      </c>
      <c r="Y1054" s="32">
        <f t="shared" ca="1" si="1910"/>
        <v>0</v>
      </c>
      <c r="Z1054" s="32">
        <f t="shared" ca="1" si="1910"/>
        <v>0</v>
      </c>
      <c r="AA1054" s="32">
        <f t="shared" ca="1" si="1910"/>
        <v>0</v>
      </c>
      <c r="AB1054" s="32">
        <f t="shared" ca="1" si="1910"/>
        <v>0</v>
      </c>
      <c r="AC1054" s="32">
        <f t="shared" ca="1" si="1910"/>
        <v>0</v>
      </c>
      <c r="AD1054" s="32">
        <f t="shared" ca="1" si="1910"/>
        <v>0</v>
      </c>
      <c r="AE1054" s="32">
        <f t="shared" ca="1" si="1910"/>
        <v>0</v>
      </c>
      <c r="AF1054" s="32">
        <f t="shared" ca="1" si="1910"/>
        <v>0</v>
      </c>
      <c r="AG1054" s="32">
        <f t="shared" ca="1" si="1910"/>
        <v>0</v>
      </c>
      <c r="AH1054" s="32">
        <f t="shared" ca="1" si="1910"/>
        <v>0</v>
      </c>
      <c r="AI1054" s="32">
        <f t="shared" ca="1" si="1910"/>
        <v>0</v>
      </c>
      <c r="AJ1054" s="32">
        <f t="shared" ca="1" si="1910"/>
        <v>0</v>
      </c>
      <c r="AK1054" s="32">
        <f t="shared" ca="1" si="1910"/>
        <v>0</v>
      </c>
      <c r="AL1054" s="32">
        <f t="shared" ca="1" si="1910"/>
        <v>0</v>
      </c>
      <c r="AM1054" s="32">
        <f t="shared" ca="1" si="1910"/>
        <v>0</v>
      </c>
      <c r="AN1054" s="32">
        <f t="shared" ca="1" si="1910"/>
        <v>0</v>
      </c>
      <c r="AO1054" s="32">
        <f t="shared" ca="1" si="1910"/>
        <v>0</v>
      </c>
      <c r="AP1054" s="32">
        <f t="shared" ca="1" si="1910"/>
        <v>0</v>
      </c>
      <c r="AQ1054" s="32">
        <f t="shared" ca="1" si="1910"/>
        <v>0</v>
      </c>
      <c r="AR1054" s="32">
        <f t="shared" ca="1" si="1910"/>
        <v>0</v>
      </c>
      <c r="AS1054" s="32">
        <f t="shared" ca="1" si="1910"/>
        <v>0</v>
      </c>
      <c r="AT1054" s="32">
        <f t="shared" ca="1" si="1910"/>
        <v>0</v>
      </c>
      <c r="AU1054" s="32">
        <f t="shared" ca="1" si="1910"/>
        <v>0</v>
      </c>
      <c r="AV1054" s="32">
        <f t="shared" ca="1" si="1910"/>
        <v>0</v>
      </c>
      <c r="AW1054" s="32">
        <f t="shared" ca="1" si="1910"/>
        <v>0</v>
      </c>
      <c r="AX1054" s="32">
        <f t="shared" ca="1" si="1910"/>
        <v>0</v>
      </c>
      <c r="AY1054" s="32">
        <f t="shared" ca="1" si="1910"/>
        <v>0</v>
      </c>
      <c r="AZ1054" s="32">
        <f t="shared" ca="1" si="1910"/>
        <v>0</v>
      </c>
      <c r="BA1054" s="32">
        <f t="shared" ca="1" si="1910"/>
        <v>0</v>
      </c>
      <c r="BB1054" s="32">
        <f t="shared" ca="1" si="1910"/>
        <v>0</v>
      </c>
      <c r="BC1054" s="32">
        <f t="shared" ca="1" si="1910"/>
        <v>0</v>
      </c>
      <c r="BD1054" s="32">
        <f t="shared" ca="1" si="1910"/>
        <v>0</v>
      </c>
      <c r="BE1054" s="32">
        <f t="shared" ca="1" si="1910"/>
        <v>0</v>
      </c>
      <c r="BF1054" s="32">
        <f t="shared" ca="1" si="1910"/>
        <v>0</v>
      </c>
      <c r="BG1054" s="32">
        <f t="shared" ca="1" si="1910"/>
        <v>0</v>
      </c>
      <c r="BH1054" s="32">
        <f t="shared" ca="1" si="1910"/>
        <v>0</v>
      </c>
      <c r="BI1054" s="32">
        <f t="shared" ca="1" si="1910"/>
        <v>0</v>
      </c>
      <c r="BJ1054" s="32">
        <f t="shared" ca="1" si="1910"/>
        <v>0</v>
      </c>
      <c r="BK1054" s="32">
        <f t="shared" ca="1" si="1910"/>
        <v>0</v>
      </c>
      <c r="BL1054" s="32">
        <f t="shared" ca="1" si="1910"/>
        <v>0</v>
      </c>
      <c r="BM1054" s="32">
        <f t="shared" ca="1" si="1910"/>
        <v>0</v>
      </c>
      <c r="BN1054" s="32">
        <f t="shared" ca="1" si="1910"/>
        <v>0</v>
      </c>
      <c r="BO1054" s="32">
        <f t="shared" ca="1" si="1895"/>
        <v>0</v>
      </c>
      <c r="BP1054" s="32">
        <f t="shared" ca="1" si="1895"/>
        <v>0</v>
      </c>
      <c r="BQ1054" s="32" t="str">
        <f t="shared" ca="1" si="1895"/>
        <v xml:space="preserve"> </v>
      </c>
      <c r="BT1054" s="1" t="b">
        <f t="shared" ca="1" si="1881"/>
        <v>0</v>
      </c>
      <c r="BU1054" s="32" t="b">
        <f t="shared" ca="1" si="1882"/>
        <v>0</v>
      </c>
      <c r="BV1054" s="32" t="b">
        <f t="shared" ca="1" si="1878"/>
        <v>0</v>
      </c>
      <c r="BW1054" s="32" t="b">
        <f t="shared" ca="1" si="1883"/>
        <v>0</v>
      </c>
      <c r="BX1054" s="56" t="b">
        <f t="shared" ca="1" si="1884"/>
        <v>0</v>
      </c>
    </row>
    <row r="1055" spans="1:76">
      <c r="A1055" s="1" t="s">
        <v>303</v>
      </c>
      <c r="B1055" s="32">
        <f t="shared" ca="1" si="1908"/>
        <v>0</v>
      </c>
      <c r="C1055" s="32">
        <f t="shared" ref="C1055:BN1055" ca="1" si="1911">IFERROR(INDIRECT("'"&amp;$A1055&amp;"'!"&amp;C10), 0)</f>
        <v>0</v>
      </c>
      <c r="D1055" s="32">
        <f t="shared" ca="1" si="1911"/>
        <v>0</v>
      </c>
      <c r="E1055" s="32">
        <f t="shared" ca="1" si="1911"/>
        <v>0</v>
      </c>
      <c r="F1055" s="32">
        <f t="shared" ca="1" si="1911"/>
        <v>0</v>
      </c>
      <c r="G1055" s="32">
        <f t="shared" ca="1" si="1911"/>
        <v>0</v>
      </c>
      <c r="H1055" s="32">
        <f t="shared" ca="1" si="1911"/>
        <v>0</v>
      </c>
      <c r="I1055" s="32">
        <f t="shared" ca="1" si="1911"/>
        <v>0</v>
      </c>
      <c r="J1055" s="32">
        <f t="shared" ca="1" si="1911"/>
        <v>0</v>
      </c>
      <c r="K1055" s="32">
        <f t="shared" ca="1" si="1911"/>
        <v>0</v>
      </c>
      <c r="L1055" s="32">
        <f t="shared" ca="1" si="1911"/>
        <v>0</v>
      </c>
      <c r="M1055" s="32">
        <f t="shared" ca="1" si="1911"/>
        <v>0</v>
      </c>
      <c r="N1055" s="32">
        <f t="shared" ca="1" si="1911"/>
        <v>0</v>
      </c>
      <c r="O1055" s="32">
        <f t="shared" ca="1" si="1911"/>
        <v>0</v>
      </c>
      <c r="P1055" s="32">
        <f t="shared" ca="1" si="1911"/>
        <v>0</v>
      </c>
      <c r="Q1055" s="32">
        <f t="shared" ca="1" si="1911"/>
        <v>0</v>
      </c>
      <c r="R1055" s="32">
        <f t="shared" ca="1" si="1911"/>
        <v>0</v>
      </c>
      <c r="S1055" s="32">
        <f t="shared" ca="1" si="1911"/>
        <v>0</v>
      </c>
      <c r="T1055" s="32">
        <f t="shared" ca="1" si="1911"/>
        <v>0</v>
      </c>
      <c r="U1055" s="32">
        <f t="shared" ca="1" si="1911"/>
        <v>0</v>
      </c>
      <c r="V1055" s="32">
        <f t="shared" ca="1" si="1911"/>
        <v>0</v>
      </c>
      <c r="W1055" s="32">
        <f t="shared" ca="1" si="1911"/>
        <v>0</v>
      </c>
      <c r="X1055" s="32">
        <f t="shared" ca="1" si="1911"/>
        <v>0</v>
      </c>
      <c r="Y1055" s="32">
        <f t="shared" ca="1" si="1911"/>
        <v>0</v>
      </c>
      <c r="Z1055" s="32">
        <f t="shared" ca="1" si="1911"/>
        <v>0</v>
      </c>
      <c r="AA1055" s="32">
        <f t="shared" ca="1" si="1911"/>
        <v>0</v>
      </c>
      <c r="AB1055" s="32">
        <f t="shared" ca="1" si="1911"/>
        <v>0</v>
      </c>
      <c r="AC1055" s="32">
        <f t="shared" ca="1" si="1911"/>
        <v>0</v>
      </c>
      <c r="AD1055" s="32">
        <f t="shared" ca="1" si="1911"/>
        <v>0</v>
      </c>
      <c r="AE1055" s="32">
        <f t="shared" ca="1" si="1911"/>
        <v>0</v>
      </c>
      <c r="AF1055" s="32">
        <f t="shared" ca="1" si="1911"/>
        <v>0</v>
      </c>
      <c r="AG1055" s="32">
        <f t="shared" ca="1" si="1911"/>
        <v>0</v>
      </c>
      <c r="AH1055" s="32">
        <f t="shared" ca="1" si="1911"/>
        <v>0</v>
      </c>
      <c r="AI1055" s="32">
        <f t="shared" ca="1" si="1911"/>
        <v>0</v>
      </c>
      <c r="AJ1055" s="32">
        <f t="shared" ca="1" si="1911"/>
        <v>0</v>
      </c>
      <c r="AK1055" s="32">
        <f t="shared" ca="1" si="1911"/>
        <v>0</v>
      </c>
      <c r="AL1055" s="32">
        <f t="shared" ca="1" si="1911"/>
        <v>0</v>
      </c>
      <c r="AM1055" s="32">
        <f t="shared" ca="1" si="1911"/>
        <v>0</v>
      </c>
      <c r="AN1055" s="32">
        <f t="shared" ca="1" si="1911"/>
        <v>0</v>
      </c>
      <c r="AO1055" s="32">
        <f t="shared" ca="1" si="1911"/>
        <v>0</v>
      </c>
      <c r="AP1055" s="32">
        <f t="shared" ca="1" si="1911"/>
        <v>0</v>
      </c>
      <c r="AQ1055" s="32">
        <f t="shared" ca="1" si="1911"/>
        <v>0</v>
      </c>
      <c r="AR1055" s="32">
        <f t="shared" ca="1" si="1911"/>
        <v>0</v>
      </c>
      <c r="AS1055" s="32">
        <f t="shared" ca="1" si="1911"/>
        <v>0</v>
      </c>
      <c r="AT1055" s="32">
        <f t="shared" ca="1" si="1911"/>
        <v>0</v>
      </c>
      <c r="AU1055" s="32">
        <f t="shared" ca="1" si="1911"/>
        <v>0</v>
      </c>
      <c r="AV1055" s="32">
        <f t="shared" ca="1" si="1911"/>
        <v>0</v>
      </c>
      <c r="AW1055" s="32">
        <f t="shared" ca="1" si="1911"/>
        <v>0</v>
      </c>
      <c r="AX1055" s="32">
        <f t="shared" ca="1" si="1911"/>
        <v>0</v>
      </c>
      <c r="AY1055" s="32">
        <f t="shared" ca="1" si="1911"/>
        <v>0</v>
      </c>
      <c r="AZ1055" s="32">
        <f t="shared" ca="1" si="1911"/>
        <v>0</v>
      </c>
      <c r="BA1055" s="32">
        <f t="shared" ca="1" si="1911"/>
        <v>0</v>
      </c>
      <c r="BB1055" s="32">
        <f t="shared" ca="1" si="1911"/>
        <v>0</v>
      </c>
      <c r="BC1055" s="32">
        <f t="shared" ca="1" si="1911"/>
        <v>0</v>
      </c>
      <c r="BD1055" s="32">
        <f t="shared" ca="1" si="1911"/>
        <v>0</v>
      </c>
      <c r="BE1055" s="32">
        <f t="shared" ca="1" si="1911"/>
        <v>0</v>
      </c>
      <c r="BF1055" s="32">
        <f t="shared" ca="1" si="1911"/>
        <v>0</v>
      </c>
      <c r="BG1055" s="32">
        <f t="shared" ca="1" si="1911"/>
        <v>0</v>
      </c>
      <c r="BH1055" s="32">
        <f t="shared" ca="1" si="1911"/>
        <v>0</v>
      </c>
      <c r="BI1055" s="32">
        <f t="shared" ca="1" si="1911"/>
        <v>0</v>
      </c>
      <c r="BJ1055" s="32">
        <f t="shared" ca="1" si="1911"/>
        <v>0</v>
      </c>
      <c r="BK1055" s="32">
        <f t="shared" ca="1" si="1911"/>
        <v>0</v>
      </c>
      <c r="BL1055" s="32">
        <f t="shared" ca="1" si="1911"/>
        <v>0</v>
      </c>
      <c r="BM1055" s="32">
        <f t="shared" ca="1" si="1911"/>
        <v>0</v>
      </c>
      <c r="BN1055" s="32">
        <f t="shared" ca="1" si="1911"/>
        <v>0</v>
      </c>
      <c r="BO1055" s="32">
        <f t="shared" ca="1" si="1895"/>
        <v>0</v>
      </c>
      <c r="BP1055" s="32">
        <f t="shared" ca="1" si="1895"/>
        <v>0</v>
      </c>
      <c r="BQ1055" s="32" t="str">
        <f t="shared" ca="1" si="1895"/>
        <v xml:space="preserve"> </v>
      </c>
      <c r="BT1055" s="1" t="b">
        <f t="shared" ca="1" si="1881"/>
        <v>0</v>
      </c>
      <c r="BU1055" s="32" t="b">
        <f t="shared" ca="1" si="1882"/>
        <v>0</v>
      </c>
      <c r="BV1055" s="32" t="b">
        <f t="shared" ca="1" si="1878"/>
        <v>0</v>
      </c>
      <c r="BW1055" s="32" t="b">
        <f t="shared" ca="1" si="1883"/>
        <v>0</v>
      </c>
      <c r="BX1055" s="56" t="b">
        <f t="shared" ca="1" si="1884"/>
        <v>0</v>
      </c>
    </row>
    <row r="1056" spans="1:76">
      <c r="A1056" s="1" t="s">
        <v>303</v>
      </c>
      <c r="B1056" s="32">
        <f t="shared" ca="1" si="1908"/>
        <v>0</v>
      </c>
      <c r="C1056" s="32">
        <f t="shared" ref="C1056:BN1056" ca="1" si="1912">IFERROR(INDIRECT("'"&amp;$A1056&amp;"'!"&amp;C11), 0)</f>
        <v>0</v>
      </c>
      <c r="D1056" s="32">
        <f t="shared" ca="1" si="1912"/>
        <v>0</v>
      </c>
      <c r="E1056" s="32">
        <f t="shared" ca="1" si="1912"/>
        <v>0</v>
      </c>
      <c r="F1056" s="32">
        <f t="shared" ca="1" si="1912"/>
        <v>0</v>
      </c>
      <c r="G1056" s="32">
        <f t="shared" ca="1" si="1912"/>
        <v>0</v>
      </c>
      <c r="H1056" s="32">
        <f t="shared" ca="1" si="1912"/>
        <v>0</v>
      </c>
      <c r="I1056" s="32">
        <f t="shared" ca="1" si="1912"/>
        <v>0</v>
      </c>
      <c r="J1056" s="32">
        <f t="shared" ca="1" si="1912"/>
        <v>0</v>
      </c>
      <c r="K1056" s="32">
        <f t="shared" ca="1" si="1912"/>
        <v>0</v>
      </c>
      <c r="L1056" s="32">
        <f t="shared" ca="1" si="1912"/>
        <v>0</v>
      </c>
      <c r="M1056" s="32">
        <f t="shared" ca="1" si="1912"/>
        <v>0</v>
      </c>
      <c r="N1056" s="32">
        <f t="shared" ca="1" si="1912"/>
        <v>0</v>
      </c>
      <c r="O1056" s="32">
        <f t="shared" ca="1" si="1912"/>
        <v>0</v>
      </c>
      <c r="P1056" s="32">
        <f t="shared" ca="1" si="1912"/>
        <v>0</v>
      </c>
      <c r="Q1056" s="32">
        <f t="shared" ca="1" si="1912"/>
        <v>0</v>
      </c>
      <c r="R1056" s="32">
        <f t="shared" ca="1" si="1912"/>
        <v>0</v>
      </c>
      <c r="S1056" s="32">
        <f t="shared" ca="1" si="1912"/>
        <v>0</v>
      </c>
      <c r="T1056" s="32">
        <f t="shared" ca="1" si="1912"/>
        <v>0</v>
      </c>
      <c r="U1056" s="32">
        <f t="shared" ca="1" si="1912"/>
        <v>0</v>
      </c>
      <c r="V1056" s="32">
        <f t="shared" ca="1" si="1912"/>
        <v>0</v>
      </c>
      <c r="W1056" s="32">
        <f t="shared" ca="1" si="1912"/>
        <v>0</v>
      </c>
      <c r="X1056" s="32">
        <f t="shared" ca="1" si="1912"/>
        <v>0</v>
      </c>
      <c r="Y1056" s="32">
        <f t="shared" ca="1" si="1912"/>
        <v>0</v>
      </c>
      <c r="Z1056" s="32">
        <f t="shared" ca="1" si="1912"/>
        <v>0</v>
      </c>
      <c r="AA1056" s="32">
        <f t="shared" ca="1" si="1912"/>
        <v>0</v>
      </c>
      <c r="AB1056" s="32">
        <f t="shared" ca="1" si="1912"/>
        <v>0</v>
      </c>
      <c r="AC1056" s="32">
        <f t="shared" ca="1" si="1912"/>
        <v>0</v>
      </c>
      <c r="AD1056" s="32">
        <f t="shared" ca="1" si="1912"/>
        <v>0</v>
      </c>
      <c r="AE1056" s="32">
        <f t="shared" ca="1" si="1912"/>
        <v>0</v>
      </c>
      <c r="AF1056" s="32">
        <f t="shared" ca="1" si="1912"/>
        <v>0</v>
      </c>
      <c r="AG1056" s="32">
        <f t="shared" ca="1" si="1912"/>
        <v>0</v>
      </c>
      <c r="AH1056" s="32">
        <f t="shared" ca="1" si="1912"/>
        <v>0</v>
      </c>
      <c r="AI1056" s="32">
        <f t="shared" ca="1" si="1912"/>
        <v>0</v>
      </c>
      <c r="AJ1056" s="32">
        <f t="shared" ca="1" si="1912"/>
        <v>0</v>
      </c>
      <c r="AK1056" s="32">
        <f t="shared" ca="1" si="1912"/>
        <v>0</v>
      </c>
      <c r="AL1056" s="32">
        <f t="shared" ca="1" si="1912"/>
        <v>0</v>
      </c>
      <c r="AM1056" s="32">
        <f t="shared" ca="1" si="1912"/>
        <v>0</v>
      </c>
      <c r="AN1056" s="32">
        <f t="shared" ca="1" si="1912"/>
        <v>0</v>
      </c>
      <c r="AO1056" s="32">
        <f t="shared" ca="1" si="1912"/>
        <v>0</v>
      </c>
      <c r="AP1056" s="32">
        <f t="shared" ca="1" si="1912"/>
        <v>0</v>
      </c>
      <c r="AQ1056" s="32">
        <f t="shared" ca="1" si="1912"/>
        <v>0</v>
      </c>
      <c r="AR1056" s="32">
        <f t="shared" ca="1" si="1912"/>
        <v>0</v>
      </c>
      <c r="AS1056" s="32">
        <f t="shared" ca="1" si="1912"/>
        <v>0</v>
      </c>
      <c r="AT1056" s="32">
        <f t="shared" ca="1" si="1912"/>
        <v>0</v>
      </c>
      <c r="AU1056" s="32">
        <f t="shared" ca="1" si="1912"/>
        <v>0</v>
      </c>
      <c r="AV1056" s="32">
        <f t="shared" ca="1" si="1912"/>
        <v>0</v>
      </c>
      <c r="AW1056" s="32">
        <f t="shared" ca="1" si="1912"/>
        <v>0</v>
      </c>
      <c r="AX1056" s="32">
        <f t="shared" ca="1" si="1912"/>
        <v>0</v>
      </c>
      <c r="AY1056" s="32">
        <f t="shared" ca="1" si="1912"/>
        <v>0</v>
      </c>
      <c r="AZ1056" s="32">
        <f t="shared" ca="1" si="1912"/>
        <v>0</v>
      </c>
      <c r="BA1056" s="32">
        <f t="shared" ca="1" si="1912"/>
        <v>0</v>
      </c>
      <c r="BB1056" s="32">
        <f t="shared" ca="1" si="1912"/>
        <v>0</v>
      </c>
      <c r="BC1056" s="32">
        <f t="shared" ca="1" si="1912"/>
        <v>0</v>
      </c>
      <c r="BD1056" s="32">
        <f t="shared" ca="1" si="1912"/>
        <v>0</v>
      </c>
      <c r="BE1056" s="32">
        <f t="shared" ca="1" si="1912"/>
        <v>0</v>
      </c>
      <c r="BF1056" s="32">
        <f t="shared" ca="1" si="1912"/>
        <v>0</v>
      </c>
      <c r="BG1056" s="32">
        <f t="shared" ca="1" si="1912"/>
        <v>0</v>
      </c>
      <c r="BH1056" s="32">
        <f t="shared" ca="1" si="1912"/>
        <v>0</v>
      </c>
      <c r="BI1056" s="32">
        <f t="shared" ca="1" si="1912"/>
        <v>0</v>
      </c>
      <c r="BJ1056" s="32">
        <f t="shared" ca="1" si="1912"/>
        <v>0</v>
      </c>
      <c r="BK1056" s="32">
        <f t="shared" ca="1" si="1912"/>
        <v>0</v>
      </c>
      <c r="BL1056" s="32">
        <f t="shared" ca="1" si="1912"/>
        <v>0</v>
      </c>
      <c r="BM1056" s="32">
        <f t="shared" ca="1" si="1912"/>
        <v>0</v>
      </c>
      <c r="BN1056" s="32">
        <f t="shared" ca="1" si="1912"/>
        <v>0</v>
      </c>
      <c r="BO1056" s="32">
        <f t="shared" ca="1" si="1895"/>
        <v>0</v>
      </c>
      <c r="BP1056" s="32">
        <f t="shared" ca="1" si="1895"/>
        <v>0</v>
      </c>
      <c r="BQ1056" s="32" t="str">
        <f t="shared" ca="1" si="1895"/>
        <v xml:space="preserve"> </v>
      </c>
      <c r="BT1056" s="1" t="b">
        <f t="shared" ca="1" si="1881"/>
        <v>0</v>
      </c>
      <c r="BU1056" s="32" t="b">
        <f t="shared" ca="1" si="1882"/>
        <v>0</v>
      </c>
      <c r="BV1056" s="32" t="b">
        <f t="shared" ca="1" si="1878"/>
        <v>0</v>
      </c>
      <c r="BW1056" s="32" t="b">
        <f t="shared" ca="1" si="1883"/>
        <v>0</v>
      </c>
      <c r="BX1056" s="56" t="b">
        <f t="shared" ca="1" si="1884"/>
        <v>0</v>
      </c>
    </row>
    <row r="1057" spans="1:76">
      <c r="A1057" s="1" t="s">
        <v>303</v>
      </c>
      <c r="B1057" s="32">
        <f t="shared" ca="1" si="1908"/>
        <v>0</v>
      </c>
      <c r="C1057" s="32">
        <f t="shared" ref="C1057:BN1057" ca="1" si="1913">IFERROR(INDIRECT("'"&amp;$A1057&amp;"'!"&amp;C12), 0)</f>
        <v>0</v>
      </c>
      <c r="D1057" s="32">
        <f t="shared" ca="1" si="1913"/>
        <v>0</v>
      </c>
      <c r="E1057" s="32">
        <f t="shared" ca="1" si="1913"/>
        <v>0</v>
      </c>
      <c r="F1057" s="32">
        <f t="shared" ca="1" si="1913"/>
        <v>0</v>
      </c>
      <c r="G1057" s="32">
        <f t="shared" ca="1" si="1913"/>
        <v>0</v>
      </c>
      <c r="H1057" s="32">
        <f t="shared" ca="1" si="1913"/>
        <v>0</v>
      </c>
      <c r="I1057" s="32">
        <f t="shared" ca="1" si="1913"/>
        <v>0</v>
      </c>
      <c r="J1057" s="32">
        <f t="shared" ca="1" si="1913"/>
        <v>0</v>
      </c>
      <c r="K1057" s="32">
        <f t="shared" ca="1" si="1913"/>
        <v>0</v>
      </c>
      <c r="L1057" s="32">
        <f t="shared" ca="1" si="1913"/>
        <v>0</v>
      </c>
      <c r="M1057" s="32">
        <f t="shared" ca="1" si="1913"/>
        <v>0</v>
      </c>
      <c r="N1057" s="32">
        <f t="shared" ca="1" si="1913"/>
        <v>0</v>
      </c>
      <c r="O1057" s="32">
        <f t="shared" ca="1" si="1913"/>
        <v>0</v>
      </c>
      <c r="P1057" s="32">
        <f t="shared" ca="1" si="1913"/>
        <v>0</v>
      </c>
      <c r="Q1057" s="32">
        <f t="shared" ca="1" si="1913"/>
        <v>0</v>
      </c>
      <c r="R1057" s="32">
        <f t="shared" ca="1" si="1913"/>
        <v>0</v>
      </c>
      <c r="S1057" s="32">
        <f t="shared" ca="1" si="1913"/>
        <v>0</v>
      </c>
      <c r="T1057" s="32">
        <f t="shared" ca="1" si="1913"/>
        <v>0</v>
      </c>
      <c r="U1057" s="32">
        <f t="shared" ca="1" si="1913"/>
        <v>0</v>
      </c>
      <c r="V1057" s="32">
        <f t="shared" ca="1" si="1913"/>
        <v>0</v>
      </c>
      <c r="W1057" s="32">
        <f t="shared" ca="1" si="1913"/>
        <v>0</v>
      </c>
      <c r="X1057" s="32">
        <f t="shared" ca="1" si="1913"/>
        <v>0</v>
      </c>
      <c r="Y1057" s="32">
        <f t="shared" ca="1" si="1913"/>
        <v>0</v>
      </c>
      <c r="Z1057" s="32">
        <f t="shared" ca="1" si="1913"/>
        <v>0</v>
      </c>
      <c r="AA1057" s="32">
        <f t="shared" ca="1" si="1913"/>
        <v>0</v>
      </c>
      <c r="AB1057" s="32">
        <f t="shared" ca="1" si="1913"/>
        <v>0</v>
      </c>
      <c r="AC1057" s="32">
        <f t="shared" ca="1" si="1913"/>
        <v>0</v>
      </c>
      <c r="AD1057" s="32">
        <f t="shared" ca="1" si="1913"/>
        <v>0</v>
      </c>
      <c r="AE1057" s="32">
        <f t="shared" ca="1" si="1913"/>
        <v>0</v>
      </c>
      <c r="AF1057" s="32">
        <f t="shared" ca="1" si="1913"/>
        <v>0</v>
      </c>
      <c r="AG1057" s="32">
        <f t="shared" ca="1" si="1913"/>
        <v>0</v>
      </c>
      <c r="AH1057" s="32">
        <f t="shared" ca="1" si="1913"/>
        <v>0</v>
      </c>
      <c r="AI1057" s="32">
        <f t="shared" ca="1" si="1913"/>
        <v>0</v>
      </c>
      <c r="AJ1057" s="32">
        <f t="shared" ca="1" si="1913"/>
        <v>0</v>
      </c>
      <c r="AK1057" s="32">
        <f t="shared" ca="1" si="1913"/>
        <v>0</v>
      </c>
      <c r="AL1057" s="32">
        <f t="shared" ca="1" si="1913"/>
        <v>0</v>
      </c>
      <c r="AM1057" s="32">
        <f t="shared" ca="1" si="1913"/>
        <v>0</v>
      </c>
      <c r="AN1057" s="32">
        <f t="shared" ca="1" si="1913"/>
        <v>0</v>
      </c>
      <c r="AO1057" s="32">
        <f t="shared" ca="1" si="1913"/>
        <v>0</v>
      </c>
      <c r="AP1057" s="32">
        <f t="shared" ca="1" si="1913"/>
        <v>0</v>
      </c>
      <c r="AQ1057" s="32">
        <f t="shared" ca="1" si="1913"/>
        <v>0</v>
      </c>
      <c r="AR1057" s="32">
        <f t="shared" ca="1" si="1913"/>
        <v>0</v>
      </c>
      <c r="AS1057" s="32">
        <f t="shared" ca="1" si="1913"/>
        <v>0</v>
      </c>
      <c r="AT1057" s="32">
        <f t="shared" ca="1" si="1913"/>
        <v>0</v>
      </c>
      <c r="AU1057" s="32">
        <f t="shared" ca="1" si="1913"/>
        <v>0</v>
      </c>
      <c r="AV1057" s="32">
        <f t="shared" ca="1" si="1913"/>
        <v>0</v>
      </c>
      <c r="AW1057" s="32">
        <f t="shared" ca="1" si="1913"/>
        <v>0</v>
      </c>
      <c r="AX1057" s="32">
        <f t="shared" ca="1" si="1913"/>
        <v>0</v>
      </c>
      <c r="AY1057" s="32">
        <f t="shared" ca="1" si="1913"/>
        <v>0</v>
      </c>
      <c r="AZ1057" s="32">
        <f t="shared" ca="1" si="1913"/>
        <v>0</v>
      </c>
      <c r="BA1057" s="32">
        <f t="shared" ca="1" si="1913"/>
        <v>0</v>
      </c>
      <c r="BB1057" s="32">
        <f t="shared" ca="1" si="1913"/>
        <v>0</v>
      </c>
      <c r="BC1057" s="32">
        <f t="shared" ca="1" si="1913"/>
        <v>0</v>
      </c>
      <c r="BD1057" s="32">
        <f t="shared" ca="1" si="1913"/>
        <v>0</v>
      </c>
      <c r="BE1057" s="32">
        <f t="shared" ca="1" si="1913"/>
        <v>0</v>
      </c>
      <c r="BF1057" s="32">
        <f t="shared" ca="1" si="1913"/>
        <v>0</v>
      </c>
      <c r="BG1057" s="32">
        <f t="shared" ca="1" si="1913"/>
        <v>0</v>
      </c>
      <c r="BH1057" s="32">
        <f t="shared" ca="1" si="1913"/>
        <v>0</v>
      </c>
      <c r="BI1057" s="32">
        <f t="shared" ca="1" si="1913"/>
        <v>0</v>
      </c>
      <c r="BJ1057" s="32">
        <f t="shared" ca="1" si="1913"/>
        <v>0</v>
      </c>
      <c r="BK1057" s="32">
        <f t="shared" ca="1" si="1913"/>
        <v>0</v>
      </c>
      <c r="BL1057" s="32">
        <f t="shared" ca="1" si="1913"/>
        <v>0</v>
      </c>
      <c r="BM1057" s="32">
        <f t="shared" ca="1" si="1913"/>
        <v>0</v>
      </c>
      <c r="BN1057" s="32">
        <f t="shared" ca="1" si="1913"/>
        <v>0</v>
      </c>
      <c r="BO1057" s="32">
        <f t="shared" ca="1" si="1895"/>
        <v>0</v>
      </c>
      <c r="BP1057" s="32">
        <f t="shared" ca="1" si="1895"/>
        <v>0</v>
      </c>
      <c r="BQ1057" s="32" t="str">
        <f t="shared" ca="1" si="1895"/>
        <v xml:space="preserve"> </v>
      </c>
      <c r="BT1057" s="1" t="b">
        <f t="shared" ca="1" si="1881"/>
        <v>0</v>
      </c>
      <c r="BU1057" s="32" t="b">
        <f t="shared" ca="1" si="1882"/>
        <v>0</v>
      </c>
      <c r="BV1057" s="32" t="b">
        <f t="shared" ca="1" si="1878"/>
        <v>0</v>
      </c>
      <c r="BW1057" s="32" t="b">
        <f t="shared" ca="1" si="1883"/>
        <v>0</v>
      </c>
      <c r="BX1057" s="56" t="b">
        <f t="shared" ca="1" si="1884"/>
        <v>0</v>
      </c>
    </row>
    <row r="1058" spans="1:76">
      <c r="A1058" s="239" t="s">
        <v>304</v>
      </c>
      <c r="B1058" s="32">
        <f t="shared" ref="B1058" ca="1" si="1914">IFERROR(INDIRECT("'"&amp;$A1058&amp;"'!"&amp;B1), 0)</f>
        <v>0</v>
      </c>
      <c r="C1058" s="32">
        <f t="shared" ref="C1058:BN1058" ca="1" si="1915">IFERROR(INDIRECT("'"&amp;$A1058&amp;"'!"&amp;C1), 0)</f>
        <v>0</v>
      </c>
      <c r="D1058" s="32">
        <f t="shared" ca="1" si="1915"/>
        <v>0</v>
      </c>
      <c r="E1058" s="32">
        <f t="shared" ca="1" si="1915"/>
        <v>0</v>
      </c>
      <c r="F1058" s="32">
        <f t="shared" ca="1" si="1915"/>
        <v>0</v>
      </c>
      <c r="G1058" s="32">
        <f t="shared" ca="1" si="1915"/>
        <v>0</v>
      </c>
      <c r="H1058" s="32">
        <f t="shared" ca="1" si="1915"/>
        <v>0</v>
      </c>
      <c r="I1058" s="32">
        <f t="shared" ca="1" si="1915"/>
        <v>0</v>
      </c>
      <c r="J1058" s="32">
        <f t="shared" ca="1" si="1915"/>
        <v>0</v>
      </c>
      <c r="K1058" s="32">
        <f t="shared" ca="1" si="1915"/>
        <v>0</v>
      </c>
      <c r="L1058" s="32">
        <f t="shared" ca="1" si="1915"/>
        <v>0</v>
      </c>
      <c r="M1058" s="32">
        <f t="shared" ca="1" si="1915"/>
        <v>0</v>
      </c>
      <c r="N1058" s="32">
        <f t="shared" ca="1" si="1915"/>
        <v>0</v>
      </c>
      <c r="O1058" s="32">
        <f t="shared" ca="1" si="1915"/>
        <v>0</v>
      </c>
      <c r="P1058" s="32">
        <f t="shared" ca="1" si="1915"/>
        <v>0</v>
      </c>
      <c r="Q1058" s="32">
        <f t="shared" ca="1" si="1915"/>
        <v>0</v>
      </c>
      <c r="R1058" s="32">
        <f t="shared" ca="1" si="1915"/>
        <v>0</v>
      </c>
      <c r="S1058" s="32">
        <f t="shared" ca="1" si="1915"/>
        <v>0</v>
      </c>
      <c r="T1058" s="32">
        <f t="shared" ca="1" si="1915"/>
        <v>0</v>
      </c>
      <c r="U1058" s="32">
        <f t="shared" ca="1" si="1915"/>
        <v>0</v>
      </c>
      <c r="V1058" s="32">
        <f t="shared" ca="1" si="1915"/>
        <v>0</v>
      </c>
      <c r="W1058" s="32">
        <f t="shared" ca="1" si="1915"/>
        <v>0</v>
      </c>
      <c r="X1058" s="32">
        <f t="shared" ca="1" si="1915"/>
        <v>0</v>
      </c>
      <c r="Y1058" s="32">
        <f t="shared" ca="1" si="1915"/>
        <v>0</v>
      </c>
      <c r="Z1058" s="32">
        <f t="shared" ca="1" si="1915"/>
        <v>0</v>
      </c>
      <c r="AA1058" s="32">
        <f t="shared" ca="1" si="1915"/>
        <v>0</v>
      </c>
      <c r="AB1058" s="32">
        <f t="shared" ca="1" si="1915"/>
        <v>0</v>
      </c>
      <c r="AC1058" s="32">
        <f t="shared" ca="1" si="1915"/>
        <v>0</v>
      </c>
      <c r="AD1058" s="32">
        <f t="shared" ca="1" si="1915"/>
        <v>0</v>
      </c>
      <c r="AE1058" s="32">
        <f t="shared" ca="1" si="1915"/>
        <v>0</v>
      </c>
      <c r="AF1058" s="32">
        <f t="shared" ca="1" si="1915"/>
        <v>0</v>
      </c>
      <c r="AG1058" s="32">
        <f t="shared" ca="1" si="1915"/>
        <v>0</v>
      </c>
      <c r="AH1058" s="32">
        <f t="shared" ca="1" si="1915"/>
        <v>0</v>
      </c>
      <c r="AI1058" s="32">
        <f t="shared" ca="1" si="1915"/>
        <v>0</v>
      </c>
      <c r="AJ1058" s="32">
        <f t="shared" ca="1" si="1915"/>
        <v>0</v>
      </c>
      <c r="AK1058" s="32">
        <f t="shared" ca="1" si="1915"/>
        <v>0</v>
      </c>
      <c r="AL1058" s="32">
        <f t="shared" ca="1" si="1915"/>
        <v>0</v>
      </c>
      <c r="AM1058" s="32">
        <f t="shared" ca="1" si="1915"/>
        <v>0</v>
      </c>
      <c r="AN1058" s="32">
        <f t="shared" ca="1" si="1915"/>
        <v>0</v>
      </c>
      <c r="AO1058" s="32">
        <f t="shared" ca="1" si="1915"/>
        <v>0</v>
      </c>
      <c r="AP1058" s="32">
        <f t="shared" ca="1" si="1915"/>
        <v>0</v>
      </c>
      <c r="AQ1058" s="32">
        <f t="shared" ca="1" si="1915"/>
        <v>0</v>
      </c>
      <c r="AR1058" s="32">
        <f t="shared" ca="1" si="1915"/>
        <v>0</v>
      </c>
      <c r="AS1058" s="32">
        <f t="shared" ca="1" si="1915"/>
        <v>0</v>
      </c>
      <c r="AT1058" s="32">
        <f t="shared" ca="1" si="1915"/>
        <v>0</v>
      </c>
      <c r="AU1058" s="32">
        <f t="shared" ca="1" si="1915"/>
        <v>0</v>
      </c>
      <c r="AV1058" s="32">
        <f t="shared" ca="1" si="1915"/>
        <v>0</v>
      </c>
      <c r="AW1058" s="32">
        <f t="shared" ca="1" si="1915"/>
        <v>0</v>
      </c>
      <c r="AX1058" s="32">
        <f t="shared" ca="1" si="1915"/>
        <v>0</v>
      </c>
      <c r="AY1058" s="32">
        <f t="shared" ca="1" si="1915"/>
        <v>0</v>
      </c>
      <c r="AZ1058" s="32">
        <f t="shared" ca="1" si="1915"/>
        <v>0</v>
      </c>
      <c r="BA1058" s="32">
        <f t="shared" ca="1" si="1915"/>
        <v>0</v>
      </c>
      <c r="BB1058" s="32">
        <f t="shared" ca="1" si="1915"/>
        <v>0</v>
      </c>
      <c r="BC1058" s="32">
        <f t="shared" ca="1" si="1915"/>
        <v>0</v>
      </c>
      <c r="BD1058" s="32">
        <f t="shared" ca="1" si="1915"/>
        <v>0</v>
      </c>
      <c r="BE1058" s="32">
        <f t="shared" ca="1" si="1915"/>
        <v>0</v>
      </c>
      <c r="BF1058" s="32">
        <f t="shared" ca="1" si="1915"/>
        <v>0</v>
      </c>
      <c r="BG1058" s="32">
        <f t="shared" ca="1" si="1915"/>
        <v>0</v>
      </c>
      <c r="BH1058" s="32">
        <f t="shared" ca="1" si="1915"/>
        <v>0</v>
      </c>
      <c r="BI1058" s="32">
        <f t="shared" ca="1" si="1915"/>
        <v>0</v>
      </c>
      <c r="BJ1058" s="32">
        <f t="shared" ca="1" si="1915"/>
        <v>0</v>
      </c>
      <c r="BK1058" s="32">
        <f t="shared" ca="1" si="1915"/>
        <v>0</v>
      </c>
      <c r="BL1058" s="32">
        <f t="shared" ca="1" si="1915"/>
        <v>0</v>
      </c>
      <c r="BM1058" s="32">
        <f t="shared" ca="1" si="1915"/>
        <v>0</v>
      </c>
      <c r="BN1058" s="32">
        <f t="shared" ca="1" si="1915"/>
        <v>0</v>
      </c>
      <c r="BO1058" s="32">
        <f t="shared" ref="BO1058:BQ1069" ca="1" si="1916">IFERROR(INDIRECT("'"&amp;$A1058&amp;"'!"&amp;BO1), 0)</f>
        <v>0</v>
      </c>
      <c r="BP1058" s="32">
        <f t="shared" ca="1" si="1916"/>
        <v>0</v>
      </c>
      <c r="BQ1058" s="32" t="str">
        <f t="shared" ca="1" si="1916"/>
        <v xml:space="preserve"> </v>
      </c>
      <c r="BT1058" s="1" t="b">
        <f t="shared" ca="1" si="1881"/>
        <v>0</v>
      </c>
      <c r="BU1058" s="32" t="b">
        <f t="shared" ca="1" si="1882"/>
        <v>0</v>
      </c>
      <c r="BV1058" s="32" t="b">
        <f t="shared" ca="1" si="1878"/>
        <v>0</v>
      </c>
      <c r="BW1058" s="32" t="b">
        <f t="shared" ca="1" si="1883"/>
        <v>0</v>
      </c>
      <c r="BX1058" s="56" t="b">
        <f t="shared" ca="1" si="1884"/>
        <v>0</v>
      </c>
    </row>
    <row r="1059" spans="1:76">
      <c r="A1059" s="1" t="s">
        <v>304</v>
      </c>
      <c r="B1059" s="32">
        <f t="shared" ref="B1059" ca="1" si="1917">IFERROR(INDIRECT("'"&amp;$A1059&amp;"'!"&amp;B2), 0)</f>
        <v>0</v>
      </c>
      <c r="C1059" s="32">
        <f t="shared" ref="C1059:BN1059" ca="1" si="1918">IFERROR(INDIRECT("'"&amp;$A1059&amp;"'!"&amp;C2), 0)</f>
        <v>0</v>
      </c>
      <c r="D1059" s="32">
        <f t="shared" ca="1" si="1918"/>
        <v>0</v>
      </c>
      <c r="E1059" s="32">
        <f t="shared" ca="1" si="1918"/>
        <v>0</v>
      </c>
      <c r="F1059" s="32">
        <f t="shared" ca="1" si="1918"/>
        <v>0</v>
      </c>
      <c r="G1059" s="32">
        <f t="shared" ca="1" si="1918"/>
        <v>0</v>
      </c>
      <c r="H1059" s="32">
        <f t="shared" ca="1" si="1918"/>
        <v>0</v>
      </c>
      <c r="I1059" s="32">
        <f t="shared" ca="1" si="1918"/>
        <v>0</v>
      </c>
      <c r="J1059" s="32">
        <f t="shared" ca="1" si="1918"/>
        <v>0</v>
      </c>
      <c r="K1059" s="32">
        <f t="shared" ca="1" si="1918"/>
        <v>0</v>
      </c>
      <c r="L1059" s="32">
        <f t="shared" ca="1" si="1918"/>
        <v>0</v>
      </c>
      <c r="M1059" s="32">
        <f t="shared" ca="1" si="1918"/>
        <v>0</v>
      </c>
      <c r="N1059" s="32">
        <f t="shared" ca="1" si="1918"/>
        <v>0</v>
      </c>
      <c r="O1059" s="32">
        <f t="shared" ca="1" si="1918"/>
        <v>0</v>
      </c>
      <c r="P1059" s="32">
        <f t="shared" ca="1" si="1918"/>
        <v>0</v>
      </c>
      <c r="Q1059" s="32">
        <f t="shared" ca="1" si="1918"/>
        <v>0</v>
      </c>
      <c r="R1059" s="32">
        <f t="shared" ca="1" si="1918"/>
        <v>0</v>
      </c>
      <c r="S1059" s="32">
        <f t="shared" ca="1" si="1918"/>
        <v>0</v>
      </c>
      <c r="T1059" s="32">
        <f t="shared" ca="1" si="1918"/>
        <v>0</v>
      </c>
      <c r="U1059" s="32">
        <f t="shared" ca="1" si="1918"/>
        <v>0</v>
      </c>
      <c r="V1059" s="32">
        <f t="shared" ca="1" si="1918"/>
        <v>0</v>
      </c>
      <c r="W1059" s="32">
        <f t="shared" ca="1" si="1918"/>
        <v>0</v>
      </c>
      <c r="X1059" s="32">
        <f t="shared" ca="1" si="1918"/>
        <v>0</v>
      </c>
      <c r="Y1059" s="32">
        <f t="shared" ca="1" si="1918"/>
        <v>0</v>
      </c>
      <c r="Z1059" s="32">
        <f t="shared" ca="1" si="1918"/>
        <v>0</v>
      </c>
      <c r="AA1059" s="32">
        <f t="shared" ca="1" si="1918"/>
        <v>0</v>
      </c>
      <c r="AB1059" s="32">
        <f t="shared" ca="1" si="1918"/>
        <v>0</v>
      </c>
      <c r="AC1059" s="32">
        <f t="shared" ca="1" si="1918"/>
        <v>0</v>
      </c>
      <c r="AD1059" s="32">
        <f t="shared" ca="1" si="1918"/>
        <v>0</v>
      </c>
      <c r="AE1059" s="32">
        <f t="shared" ca="1" si="1918"/>
        <v>0</v>
      </c>
      <c r="AF1059" s="32">
        <f t="shared" ca="1" si="1918"/>
        <v>0</v>
      </c>
      <c r="AG1059" s="32">
        <f t="shared" ca="1" si="1918"/>
        <v>0</v>
      </c>
      <c r="AH1059" s="32">
        <f t="shared" ca="1" si="1918"/>
        <v>0</v>
      </c>
      <c r="AI1059" s="32">
        <f t="shared" ca="1" si="1918"/>
        <v>0</v>
      </c>
      <c r="AJ1059" s="32">
        <f t="shared" ca="1" si="1918"/>
        <v>0</v>
      </c>
      <c r="AK1059" s="32">
        <f t="shared" ca="1" si="1918"/>
        <v>0</v>
      </c>
      <c r="AL1059" s="32">
        <f t="shared" ca="1" si="1918"/>
        <v>0</v>
      </c>
      <c r="AM1059" s="32">
        <f t="shared" ca="1" si="1918"/>
        <v>0</v>
      </c>
      <c r="AN1059" s="32">
        <f t="shared" ca="1" si="1918"/>
        <v>0</v>
      </c>
      <c r="AO1059" s="32">
        <f t="shared" ca="1" si="1918"/>
        <v>0</v>
      </c>
      <c r="AP1059" s="32">
        <f t="shared" ca="1" si="1918"/>
        <v>0</v>
      </c>
      <c r="AQ1059" s="32">
        <f t="shared" ca="1" si="1918"/>
        <v>0</v>
      </c>
      <c r="AR1059" s="32">
        <f t="shared" ca="1" si="1918"/>
        <v>0</v>
      </c>
      <c r="AS1059" s="32">
        <f t="shared" ca="1" si="1918"/>
        <v>0</v>
      </c>
      <c r="AT1059" s="32">
        <f t="shared" ca="1" si="1918"/>
        <v>0</v>
      </c>
      <c r="AU1059" s="32">
        <f t="shared" ca="1" si="1918"/>
        <v>0</v>
      </c>
      <c r="AV1059" s="32">
        <f t="shared" ca="1" si="1918"/>
        <v>0</v>
      </c>
      <c r="AW1059" s="32">
        <f t="shared" ca="1" si="1918"/>
        <v>0</v>
      </c>
      <c r="AX1059" s="32">
        <f t="shared" ca="1" si="1918"/>
        <v>0</v>
      </c>
      <c r="AY1059" s="32">
        <f t="shared" ca="1" si="1918"/>
        <v>0</v>
      </c>
      <c r="AZ1059" s="32">
        <f t="shared" ca="1" si="1918"/>
        <v>0</v>
      </c>
      <c r="BA1059" s="32">
        <f t="shared" ca="1" si="1918"/>
        <v>0</v>
      </c>
      <c r="BB1059" s="32">
        <f t="shared" ca="1" si="1918"/>
        <v>0</v>
      </c>
      <c r="BC1059" s="32">
        <f t="shared" ca="1" si="1918"/>
        <v>0</v>
      </c>
      <c r="BD1059" s="32">
        <f t="shared" ca="1" si="1918"/>
        <v>0</v>
      </c>
      <c r="BE1059" s="32">
        <f t="shared" ca="1" si="1918"/>
        <v>0</v>
      </c>
      <c r="BF1059" s="32">
        <f t="shared" ca="1" si="1918"/>
        <v>0</v>
      </c>
      <c r="BG1059" s="32">
        <f t="shared" ca="1" si="1918"/>
        <v>0</v>
      </c>
      <c r="BH1059" s="32">
        <f t="shared" ca="1" si="1918"/>
        <v>0</v>
      </c>
      <c r="BI1059" s="32">
        <f t="shared" ca="1" si="1918"/>
        <v>0</v>
      </c>
      <c r="BJ1059" s="32">
        <f t="shared" ca="1" si="1918"/>
        <v>0</v>
      </c>
      <c r="BK1059" s="32">
        <f t="shared" ca="1" si="1918"/>
        <v>0</v>
      </c>
      <c r="BL1059" s="32">
        <f t="shared" ca="1" si="1918"/>
        <v>0</v>
      </c>
      <c r="BM1059" s="32">
        <f t="shared" ca="1" si="1918"/>
        <v>0</v>
      </c>
      <c r="BN1059" s="32">
        <f t="shared" ca="1" si="1918"/>
        <v>0</v>
      </c>
      <c r="BO1059" s="32">
        <f t="shared" ca="1" si="1916"/>
        <v>0</v>
      </c>
      <c r="BP1059" s="32">
        <f t="shared" ca="1" si="1916"/>
        <v>0</v>
      </c>
      <c r="BQ1059" s="32" t="str">
        <f t="shared" ca="1" si="1916"/>
        <v xml:space="preserve"> </v>
      </c>
      <c r="BT1059" s="1" t="b">
        <f t="shared" ca="1" si="1881"/>
        <v>0</v>
      </c>
      <c r="BU1059" s="32" t="b">
        <f t="shared" ca="1" si="1882"/>
        <v>0</v>
      </c>
      <c r="BV1059" s="32" t="b">
        <f t="shared" ca="1" si="1878"/>
        <v>0</v>
      </c>
      <c r="BW1059" s="32" t="b">
        <f t="shared" ca="1" si="1883"/>
        <v>0</v>
      </c>
      <c r="BX1059" s="56" t="b">
        <f t="shared" ca="1" si="1884"/>
        <v>0</v>
      </c>
    </row>
    <row r="1060" spans="1:76">
      <c r="A1060" s="1" t="s">
        <v>304</v>
      </c>
      <c r="B1060" s="32">
        <f t="shared" ref="B1060" ca="1" si="1919">IFERROR(INDIRECT("'"&amp;$A1060&amp;"'!"&amp;B3), 0)</f>
        <v>0</v>
      </c>
      <c r="C1060" s="32">
        <f t="shared" ref="C1060:BN1060" ca="1" si="1920">IFERROR(INDIRECT("'"&amp;$A1060&amp;"'!"&amp;C3), 0)</f>
        <v>0</v>
      </c>
      <c r="D1060" s="32">
        <f t="shared" ca="1" si="1920"/>
        <v>0</v>
      </c>
      <c r="E1060" s="32">
        <f t="shared" ca="1" si="1920"/>
        <v>0</v>
      </c>
      <c r="F1060" s="32">
        <f t="shared" ca="1" si="1920"/>
        <v>0</v>
      </c>
      <c r="G1060" s="32">
        <f t="shared" ca="1" si="1920"/>
        <v>0</v>
      </c>
      <c r="H1060" s="32">
        <f t="shared" ca="1" si="1920"/>
        <v>0</v>
      </c>
      <c r="I1060" s="32">
        <f t="shared" ca="1" si="1920"/>
        <v>0</v>
      </c>
      <c r="J1060" s="32">
        <f t="shared" ca="1" si="1920"/>
        <v>0</v>
      </c>
      <c r="K1060" s="32">
        <f t="shared" ca="1" si="1920"/>
        <v>0</v>
      </c>
      <c r="L1060" s="32">
        <f t="shared" ca="1" si="1920"/>
        <v>0</v>
      </c>
      <c r="M1060" s="32">
        <f t="shared" ca="1" si="1920"/>
        <v>0</v>
      </c>
      <c r="N1060" s="32">
        <f t="shared" ca="1" si="1920"/>
        <v>0</v>
      </c>
      <c r="O1060" s="32">
        <f t="shared" ca="1" si="1920"/>
        <v>0</v>
      </c>
      <c r="P1060" s="32">
        <f t="shared" ca="1" si="1920"/>
        <v>0</v>
      </c>
      <c r="Q1060" s="32">
        <f t="shared" ca="1" si="1920"/>
        <v>0</v>
      </c>
      <c r="R1060" s="32">
        <f t="shared" ca="1" si="1920"/>
        <v>0</v>
      </c>
      <c r="S1060" s="32">
        <f t="shared" ca="1" si="1920"/>
        <v>0</v>
      </c>
      <c r="T1060" s="32">
        <f t="shared" ca="1" si="1920"/>
        <v>0</v>
      </c>
      <c r="U1060" s="32">
        <f t="shared" ca="1" si="1920"/>
        <v>0</v>
      </c>
      <c r="V1060" s="32">
        <f t="shared" ca="1" si="1920"/>
        <v>0</v>
      </c>
      <c r="W1060" s="32">
        <f t="shared" ca="1" si="1920"/>
        <v>0</v>
      </c>
      <c r="X1060" s="32">
        <f t="shared" ca="1" si="1920"/>
        <v>0</v>
      </c>
      <c r="Y1060" s="32">
        <f t="shared" ca="1" si="1920"/>
        <v>0</v>
      </c>
      <c r="Z1060" s="32">
        <f t="shared" ca="1" si="1920"/>
        <v>0</v>
      </c>
      <c r="AA1060" s="32">
        <f t="shared" ca="1" si="1920"/>
        <v>0</v>
      </c>
      <c r="AB1060" s="32">
        <f t="shared" ca="1" si="1920"/>
        <v>0</v>
      </c>
      <c r="AC1060" s="32">
        <f t="shared" ca="1" si="1920"/>
        <v>0</v>
      </c>
      <c r="AD1060" s="32">
        <f t="shared" ca="1" si="1920"/>
        <v>0</v>
      </c>
      <c r="AE1060" s="32">
        <f t="shared" ca="1" si="1920"/>
        <v>0</v>
      </c>
      <c r="AF1060" s="32">
        <f t="shared" ca="1" si="1920"/>
        <v>0</v>
      </c>
      <c r="AG1060" s="32">
        <f t="shared" ca="1" si="1920"/>
        <v>0</v>
      </c>
      <c r="AH1060" s="32">
        <f t="shared" ca="1" si="1920"/>
        <v>0</v>
      </c>
      <c r="AI1060" s="32">
        <f t="shared" ca="1" si="1920"/>
        <v>0</v>
      </c>
      <c r="AJ1060" s="32">
        <f t="shared" ca="1" si="1920"/>
        <v>0</v>
      </c>
      <c r="AK1060" s="32">
        <f t="shared" ca="1" si="1920"/>
        <v>0</v>
      </c>
      <c r="AL1060" s="32">
        <f t="shared" ca="1" si="1920"/>
        <v>0</v>
      </c>
      <c r="AM1060" s="32">
        <f t="shared" ca="1" si="1920"/>
        <v>0</v>
      </c>
      <c r="AN1060" s="32">
        <f t="shared" ca="1" si="1920"/>
        <v>0</v>
      </c>
      <c r="AO1060" s="32">
        <f t="shared" ca="1" si="1920"/>
        <v>0</v>
      </c>
      <c r="AP1060" s="32">
        <f t="shared" ca="1" si="1920"/>
        <v>0</v>
      </c>
      <c r="AQ1060" s="32">
        <f t="shared" ca="1" si="1920"/>
        <v>0</v>
      </c>
      <c r="AR1060" s="32">
        <f t="shared" ca="1" si="1920"/>
        <v>0</v>
      </c>
      <c r="AS1060" s="32">
        <f t="shared" ca="1" si="1920"/>
        <v>0</v>
      </c>
      <c r="AT1060" s="32">
        <f t="shared" ca="1" si="1920"/>
        <v>0</v>
      </c>
      <c r="AU1060" s="32">
        <f t="shared" ca="1" si="1920"/>
        <v>0</v>
      </c>
      <c r="AV1060" s="32">
        <f t="shared" ca="1" si="1920"/>
        <v>0</v>
      </c>
      <c r="AW1060" s="32">
        <f t="shared" ca="1" si="1920"/>
        <v>0</v>
      </c>
      <c r="AX1060" s="32">
        <f t="shared" ca="1" si="1920"/>
        <v>0</v>
      </c>
      <c r="AY1060" s="32">
        <f t="shared" ca="1" si="1920"/>
        <v>0</v>
      </c>
      <c r="AZ1060" s="32">
        <f t="shared" ca="1" si="1920"/>
        <v>0</v>
      </c>
      <c r="BA1060" s="32">
        <f t="shared" ca="1" si="1920"/>
        <v>0</v>
      </c>
      <c r="BB1060" s="32">
        <f t="shared" ca="1" si="1920"/>
        <v>0</v>
      </c>
      <c r="BC1060" s="32">
        <f t="shared" ca="1" si="1920"/>
        <v>0</v>
      </c>
      <c r="BD1060" s="32">
        <f t="shared" ca="1" si="1920"/>
        <v>0</v>
      </c>
      <c r="BE1060" s="32">
        <f t="shared" ca="1" si="1920"/>
        <v>0</v>
      </c>
      <c r="BF1060" s="32">
        <f t="shared" ca="1" si="1920"/>
        <v>0</v>
      </c>
      <c r="BG1060" s="32">
        <f t="shared" ca="1" si="1920"/>
        <v>0</v>
      </c>
      <c r="BH1060" s="32">
        <f t="shared" ca="1" si="1920"/>
        <v>0</v>
      </c>
      <c r="BI1060" s="32">
        <f t="shared" ca="1" si="1920"/>
        <v>0</v>
      </c>
      <c r="BJ1060" s="32">
        <f t="shared" ca="1" si="1920"/>
        <v>0</v>
      </c>
      <c r="BK1060" s="32">
        <f t="shared" ca="1" si="1920"/>
        <v>0</v>
      </c>
      <c r="BL1060" s="32">
        <f t="shared" ca="1" si="1920"/>
        <v>0</v>
      </c>
      <c r="BM1060" s="32">
        <f t="shared" ca="1" si="1920"/>
        <v>0</v>
      </c>
      <c r="BN1060" s="32">
        <f t="shared" ca="1" si="1920"/>
        <v>0</v>
      </c>
      <c r="BO1060" s="32">
        <f t="shared" ca="1" si="1916"/>
        <v>0</v>
      </c>
      <c r="BP1060" s="32">
        <f t="shared" ca="1" si="1916"/>
        <v>0</v>
      </c>
      <c r="BQ1060" s="32" t="str">
        <f t="shared" ca="1" si="1916"/>
        <v xml:space="preserve"> </v>
      </c>
      <c r="BT1060" s="1" t="b">
        <f t="shared" ca="1" si="1881"/>
        <v>0</v>
      </c>
      <c r="BU1060" s="32" t="b">
        <f t="shared" ca="1" si="1882"/>
        <v>0</v>
      </c>
      <c r="BV1060" s="32" t="b">
        <f t="shared" ca="1" si="1878"/>
        <v>0</v>
      </c>
      <c r="BW1060" s="32" t="b">
        <f t="shared" ca="1" si="1883"/>
        <v>0</v>
      </c>
      <c r="BX1060" s="56" t="b">
        <f t="shared" ca="1" si="1884"/>
        <v>0</v>
      </c>
    </row>
    <row r="1061" spans="1:76">
      <c r="A1061" s="1" t="s">
        <v>304</v>
      </c>
      <c r="B1061" s="32">
        <f t="shared" ref="B1061" ca="1" si="1921">IFERROR(INDIRECT("'"&amp;$A1061&amp;"'!"&amp;B4), 0)</f>
        <v>0</v>
      </c>
      <c r="C1061" s="32">
        <f t="shared" ref="C1061:BN1061" ca="1" si="1922">IFERROR(INDIRECT("'"&amp;$A1061&amp;"'!"&amp;C4), 0)</f>
        <v>0</v>
      </c>
      <c r="D1061" s="32">
        <f t="shared" ca="1" si="1922"/>
        <v>0</v>
      </c>
      <c r="E1061" s="32">
        <f t="shared" ca="1" si="1922"/>
        <v>0</v>
      </c>
      <c r="F1061" s="32">
        <f t="shared" ca="1" si="1922"/>
        <v>0</v>
      </c>
      <c r="G1061" s="32">
        <f t="shared" ca="1" si="1922"/>
        <v>0</v>
      </c>
      <c r="H1061" s="32">
        <f t="shared" ca="1" si="1922"/>
        <v>0</v>
      </c>
      <c r="I1061" s="32">
        <f t="shared" ca="1" si="1922"/>
        <v>0</v>
      </c>
      <c r="J1061" s="32">
        <f t="shared" ca="1" si="1922"/>
        <v>0</v>
      </c>
      <c r="K1061" s="32">
        <f t="shared" ca="1" si="1922"/>
        <v>0</v>
      </c>
      <c r="L1061" s="32">
        <f t="shared" ca="1" si="1922"/>
        <v>0</v>
      </c>
      <c r="M1061" s="32">
        <f t="shared" ca="1" si="1922"/>
        <v>0</v>
      </c>
      <c r="N1061" s="32">
        <f t="shared" ca="1" si="1922"/>
        <v>0</v>
      </c>
      <c r="O1061" s="32">
        <f t="shared" ca="1" si="1922"/>
        <v>0</v>
      </c>
      <c r="P1061" s="32">
        <f t="shared" ca="1" si="1922"/>
        <v>0</v>
      </c>
      <c r="Q1061" s="32">
        <f t="shared" ca="1" si="1922"/>
        <v>0</v>
      </c>
      <c r="R1061" s="32">
        <f t="shared" ca="1" si="1922"/>
        <v>0</v>
      </c>
      <c r="S1061" s="32">
        <f t="shared" ca="1" si="1922"/>
        <v>0</v>
      </c>
      <c r="T1061" s="32">
        <f t="shared" ca="1" si="1922"/>
        <v>0</v>
      </c>
      <c r="U1061" s="32">
        <f t="shared" ca="1" si="1922"/>
        <v>0</v>
      </c>
      <c r="V1061" s="32">
        <f t="shared" ca="1" si="1922"/>
        <v>0</v>
      </c>
      <c r="W1061" s="32">
        <f t="shared" ca="1" si="1922"/>
        <v>0</v>
      </c>
      <c r="X1061" s="32">
        <f t="shared" ca="1" si="1922"/>
        <v>0</v>
      </c>
      <c r="Y1061" s="32">
        <f t="shared" ca="1" si="1922"/>
        <v>0</v>
      </c>
      <c r="Z1061" s="32">
        <f t="shared" ca="1" si="1922"/>
        <v>0</v>
      </c>
      <c r="AA1061" s="32">
        <f t="shared" ca="1" si="1922"/>
        <v>0</v>
      </c>
      <c r="AB1061" s="32">
        <f t="shared" ca="1" si="1922"/>
        <v>0</v>
      </c>
      <c r="AC1061" s="32">
        <f t="shared" ca="1" si="1922"/>
        <v>0</v>
      </c>
      <c r="AD1061" s="32">
        <f t="shared" ca="1" si="1922"/>
        <v>0</v>
      </c>
      <c r="AE1061" s="32">
        <f t="shared" ca="1" si="1922"/>
        <v>0</v>
      </c>
      <c r="AF1061" s="32">
        <f t="shared" ca="1" si="1922"/>
        <v>0</v>
      </c>
      <c r="AG1061" s="32">
        <f t="shared" ca="1" si="1922"/>
        <v>0</v>
      </c>
      <c r="AH1061" s="32">
        <f t="shared" ca="1" si="1922"/>
        <v>0</v>
      </c>
      <c r="AI1061" s="32">
        <f t="shared" ca="1" si="1922"/>
        <v>0</v>
      </c>
      <c r="AJ1061" s="32">
        <f t="shared" ca="1" si="1922"/>
        <v>0</v>
      </c>
      <c r="AK1061" s="32">
        <f t="shared" ca="1" si="1922"/>
        <v>0</v>
      </c>
      <c r="AL1061" s="32">
        <f t="shared" ca="1" si="1922"/>
        <v>0</v>
      </c>
      <c r="AM1061" s="32">
        <f t="shared" ca="1" si="1922"/>
        <v>0</v>
      </c>
      <c r="AN1061" s="32">
        <f t="shared" ca="1" si="1922"/>
        <v>0</v>
      </c>
      <c r="AO1061" s="32">
        <f t="shared" ca="1" si="1922"/>
        <v>0</v>
      </c>
      <c r="AP1061" s="32">
        <f t="shared" ca="1" si="1922"/>
        <v>0</v>
      </c>
      <c r="AQ1061" s="32">
        <f t="shared" ca="1" si="1922"/>
        <v>0</v>
      </c>
      <c r="AR1061" s="32">
        <f t="shared" ca="1" si="1922"/>
        <v>0</v>
      </c>
      <c r="AS1061" s="32">
        <f t="shared" ca="1" si="1922"/>
        <v>0</v>
      </c>
      <c r="AT1061" s="32">
        <f t="shared" ca="1" si="1922"/>
        <v>0</v>
      </c>
      <c r="AU1061" s="32">
        <f t="shared" ca="1" si="1922"/>
        <v>0</v>
      </c>
      <c r="AV1061" s="32">
        <f t="shared" ca="1" si="1922"/>
        <v>0</v>
      </c>
      <c r="AW1061" s="32">
        <f t="shared" ca="1" si="1922"/>
        <v>0</v>
      </c>
      <c r="AX1061" s="32">
        <f t="shared" ca="1" si="1922"/>
        <v>0</v>
      </c>
      <c r="AY1061" s="32">
        <f t="shared" ca="1" si="1922"/>
        <v>0</v>
      </c>
      <c r="AZ1061" s="32">
        <f t="shared" ca="1" si="1922"/>
        <v>0</v>
      </c>
      <c r="BA1061" s="32">
        <f t="shared" ca="1" si="1922"/>
        <v>0</v>
      </c>
      <c r="BB1061" s="32">
        <f t="shared" ca="1" si="1922"/>
        <v>0</v>
      </c>
      <c r="BC1061" s="32">
        <f t="shared" ca="1" si="1922"/>
        <v>0</v>
      </c>
      <c r="BD1061" s="32">
        <f t="shared" ca="1" si="1922"/>
        <v>0</v>
      </c>
      <c r="BE1061" s="32">
        <f t="shared" ca="1" si="1922"/>
        <v>0</v>
      </c>
      <c r="BF1061" s="32">
        <f t="shared" ca="1" si="1922"/>
        <v>0</v>
      </c>
      <c r="BG1061" s="32">
        <f t="shared" ca="1" si="1922"/>
        <v>0</v>
      </c>
      <c r="BH1061" s="32">
        <f t="shared" ca="1" si="1922"/>
        <v>0</v>
      </c>
      <c r="BI1061" s="32">
        <f t="shared" ca="1" si="1922"/>
        <v>0</v>
      </c>
      <c r="BJ1061" s="32">
        <f t="shared" ca="1" si="1922"/>
        <v>0</v>
      </c>
      <c r="BK1061" s="32">
        <f t="shared" ca="1" si="1922"/>
        <v>0</v>
      </c>
      <c r="BL1061" s="32">
        <f t="shared" ca="1" si="1922"/>
        <v>0</v>
      </c>
      <c r="BM1061" s="32">
        <f t="shared" ca="1" si="1922"/>
        <v>0</v>
      </c>
      <c r="BN1061" s="32">
        <f t="shared" ca="1" si="1922"/>
        <v>0</v>
      </c>
      <c r="BO1061" s="32">
        <f t="shared" ca="1" si="1916"/>
        <v>0</v>
      </c>
      <c r="BP1061" s="32">
        <f t="shared" ca="1" si="1916"/>
        <v>0</v>
      </c>
      <c r="BQ1061" s="32" t="str">
        <f t="shared" ca="1" si="1916"/>
        <v xml:space="preserve"> </v>
      </c>
      <c r="BT1061" s="1" t="b">
        <f t="shared" ca="1" si="1881"/>
        <v>0</v>
      </c>
      <c r="BU1061" s="32" t="b">
        <f t="shared" ca="1" si="1882"/>
        <v>0</v>
      </c>
      <c r="BV1061" s="32" t="b">
        <f t="shared" ca="1" si="1878"/>
        <v>0</v>
      </c>
      <c r="BW1061" s="32" t="b">
        <f t="shared" ca="1" si="1883"/>
        <v>0</v>
      </c>
      <c r="BX1061" s="56" t="b">
        <f t="shared" ca="1" si="1884"/>
        <v>0</v>
      </c>
    </row>
    <row r="1062" spans="1:76">
      <c r="A1062" s="1" t="s">
        <v>304</v>
      </c>
      <c r="B1062" s="32">
        <f t="shared" ref="B1062" ca="1" si="1923">IFERROR(INDIRECT("'"&amp;$A1062&amp;"'!"&amp;B5), 0)</f>
        <v>0</v>
      </c>
      <c r="C1062" s="32">
        <f t="shared" ref="C1062:BN1062" ca="1" si="1924">IFERROR(INDIRECT("'"&amp;$A1062&amp;"'!"&amp;C5), 0)</f>
        <v>0</v>
      </c>
      <c r="D1062" s="32">
        <f t="shared" ca="1" si="1924"/>
        <v>0</v>
      </c>
      <c r="E1062" s="32">
        <f t="shared" ca="1" si="1924"/>
        <v>0</v>
      </c>
      <c r="F1062" s="32">
        <f t="shared" ca="1" si="1924"/>
        <v>0</v>
      </c>
      <c r="G1062" s="32">
        <f t="shared" ca="1" si="1924"/>
        <v>0</v>
      </c>
      <c r="H1062" s="32">
        <f t="shared" ca="1" si="1924"/>
        <v>0</v>
      </c>
      <c r="I1062" s="32">
        <f t="shared" ca="1" si="1924"/>
        <v>0</v>
      </c>
      <c r="J1062" s="32">
        <f t="shared" ca="1" si="1924"/>
        <v>0</v>
      </c>
      <c r="K1062" s="32">
        <f t="shared" ca="1" si="1924"/>
        <v>0</v>
      </c>
      <c r="L1062" s="32">
        <f t="shared" ca="1" si="1924"/>
        <v>0</v>
      </c>
      <c r="M1062" s="32">
        <f t="shared" ca="1" si="1924"/>
        <v>0</v>
      </c>
      <c r="N1062" s="32">
        <f t="shared" ca="1" si="1924"/>
        <v>0</v>
      </c>
      <c r="O1062" s="32">
        <f t="shared" ca="1" si="1924"/>
        <v>0</v>
      </c>
      <c r="P1062" s="32">
        <f t="shared" ca="1" si="1924"/>
        <v>0</v>
      </c>
      <c r="Q1062" s="32">
        <f t="shared" ca="1" si="1924"/>
        <v>0</v>
      </c>
      <c r="R1062" s="32">
        <f t="shared" ca="1" si="1924"/>
        <v>0</v>
      </c>
      <c r="S1062" s="32">
        <f t="shared" ca="1" si="1924"/>
        <v>0</v>
      </c>
      <c r="T1062" s="32">
        <f t="shared" ca="1" si="1924"/>
        <v>0</v>
      </c>
      <c r="U1062" s="32">
        <f t="shared" ca="1" si="1924"/>
        <v>0</v>
      </c>
      <c r="V1062" s="32">
        <f t="shared" ca="1" si="1924"/>
        <v>0</v>
      </c>
      <c r="W1062" s="32">
        <f t="shared" ca="1" si="1924"/>
        <v>0</v>
      </c>
      <c r="X1062" s="32">
        <f t="shared" ca="1" si="1924"/>
        <v>0</v>
      </c>
      <c r="Y1062" s="32">
        <f t="shared" ca="1" si="1924"/>
        <v>0</v>
      </c>
      <c r="Z1062" s="32">
        <f t="shared" ca="1" si="1924"/>
        <v>0</v>
      </c>
      <c r="AA1062" s="32">
        <f t="shared" ca="1" si="1924"/>
        <v>0</v>
      </c>
      <c r="AB1062" s="32">
        <f t="shared" ca="1" si="1924"/>
        <v>0</v>
      </c>
      <c r="AC1062" s="32">
        <f t="shared" ca="1" si="1924"/>
        <v>0</v>
      </c>
      <c r="AD1062" s="32">
        <f t="shared" ca="1" si="1924"/>
        <v>0</v>
      </c>
      <c r="AE1062" s="32">
        <f t="shared" ca="1" si="1924"/>
        <v>0</v>
      </c>
      <c r="AF1062" s="32">
        <f t="shared" ca="1" si="1924"/>
        <v>0</v>
      </c>
      <c r="AG1062" s="32">
        <f t="shared" ca="1" si="1924"/>
        <v>0</v>
      </c>
      <c r="AH1062" s="32">
        <f t="shared" ca="1" si="1924"/>
        <v>0</v>
      </c>
      <c r="AI1062" s="32">
        <f t="shared" ca="1" si="1924"/>
        <v>0</v>
      </c>
      <c r="AJ1062" s="32">
        <f t="shared" ca="1" si="1924"/>
        <v>0</v>
      </c>
      <c r="AK1062" s="32">
        <f t="shared" ca="1" si="1924"/>
        <v>0</v>
      </c>
      <c r="AL1062" s="32">
        <f t="shared" ca="1" si="1924"/>
        <v>0</v>
      </c>
      <c r="AM1062" s="32">
        <f t="shared" ca="1" si="1924"/>
        <v>0</v>
      </c>
      <c r="AN1062" s="32">
        <f t="shared" ca="1" si="1924"/>
        <v>0</v>
      </c>
      <c r="AO1062" s="32">
        <f t="shared" ca="1" si="1924"/>
        <v>0</v>
      </c>
      <c r="AP1062" s="32">
        <f t="shared" ca="1" si="1924"/>
        <v>0</v>
      </c>
      <c r="AQ1062" s="32">
        <f t="shared" ca="1" si="1924"/>
        <v>0</v>
      </c>
      <c r="AR1062" s="32">
        <f t="shared" ca="1" si="1924"/>
        <v>0</v>
      </c>
      <c r="AS1062" s="32">
        <f t="shared" ca="1" si="1924"/>
        <v>0</v>
      </c>
      <c r="AT1062" s="32">
        <f t="shared" ca="1" si="1924"/>
        <v>0</v>
      </c>
      <c r="AU1062" s="32">
        <f t="shared" ca="1" si="1924"/>
        <v>0</v>
      </c>
      <c r="AV1062" s="32">
        <f t="shared" ca="1" si="1924"/>
        <v>0</v>
      </c>
      <c r="AW1062" s="32">
        <f t="shared" ca="1" si="1924"/>
        <v>0</v>
      </c>
      <c r="AX1062" s="32">
        <f t="shared" ca="1" si="1924"/>
        <v>0</v>
      </c>
      <c r="AY1062" s="32">
        <f t="shared" ca="1" si="1924"/>
        <v>0</v>
      </c>
      <c r="AZ1062" s="32">
        <f t="shared" ca="1" si="1924"/>
        <v>0</v>
      </c>
      <c r="BA1062" s="32">
        <f t="shared" ca="1" si="1924"/>
        <v>0</v>
      </c>
      <c r="BB1062" s="32">
        <f t="shared" ca="1" si="1924"/>
        <v>0</v>
      </c>
      <c r="BC1062" s="32">
        <f t="shared" ca="1" si="1924"/>
        <v>0</v>
      </c>
      <c r="BD1062" s="32">
        <f t="shared" ca="1" si="1924"/>
        <v>0</v>
      </c>
      <c r="BE1062" s="32">
        <f t="shared" ca="1" si="1924"/>
        <v>0</v>
      </c>
      <c r="BF1062" s="32">
        <f t="shared" ca="1" si="1924"/>
        <v>0</v>
      </c>
      <c r="BG1062" s="32">
        <f t="shared" ca="1" si="1924"/>
        <v>0</v>
      </c>
      <c r="BH1062" s="32">
        <f t="shared" ca="1" si="1924"/>
        <v>0</v>
      </c>
      <c r="BI1062" s="32">
        <f t="shared" ca="1" si="1924"/>
        <v>0</v>
      </c>
      <c r="BJ1062" s="32">
        <f t="shared" ca="1" si="1924"/>
        <v>0</v>
      </c>
      <c r="BK1062" s="32">
        <f t="shared" ca="1" si="1924"/>
        <v>0</v>
      </c>
      <c r="BL1062" s="32">
        <f t="shared" ca="1" si="1924"/>
        <v>0</v>
      </c>
      <c r="BM1062" s="32">
        <f t="shared" ca="1" si="1924"/>
        <v>0</v>
      </c>
      <c r="BN1062" s="32">
        <f t="shared" ca="1" si="1924"/>
        <v>0</v>
      </c>
      <c r="BO1062" s="32">
        <f t="shared" ca="1" si="1916"/>
        <v>0</v>
      </c>
      <c r="BP1062" s="32">
        <f t="shared" ca="1" si="1916"/>
        <v>0</v>
      </c>
      <c r="BQ1062" s="32" t="str">
        <f t="shared" ca="1" si="1916"/>
        <v xml:space="preserve"> </v>
      </c>
      <c r="BT1062" s="1" t="b">
        <f t="shared" ca="1" si="1881"/>
        <v>0</v>
      </c>
      <c r="BU1062" s="32" t="b">
        <f t="shared" ca="1" si="1882"/>
        <v>0</v>
      </c>
      <c r="BV1062" s="32" t="b">
        <f t="shared" ca="1" si="1878"/>
        <v>0</v>
      </c>
      <c r="BW1062" s="32" t="b">
        <f t="shared" ca="1" si="1883"/>
        <v>0</v>
      </c>
      <c r="BX1062" s="56" t="b">
        <f t="shared" ca="1" si="1884"/>
        <v>0</v>
      </c>
    </row>
    <row r="1063" spans="1:76">
      <c r="A1063" s="1" t="s">
        <v>304</v>
      </c>
      <c r="B1063" s="32">
        <f t="shared" ref="B1063" ca="1" si="1925">IFERROR(INDIRECT("'"&amp;$A1063&amp;"'!"&amp;B6), 0)</f>
        <v>0</v>
      </c>
      <c r="C1063" s="32">
        <f t="shared" ref="C1063:BN1063" ca="1" si="1926">IFERROR(INDIRECT("'"&amp;$A1063&amp;"'!"&amp;C6), 0)</f>
        <v>0</v>
      </c>
      <c r="D1063" s="32">
        <f t="shared" ca="1" si="1926"/>
        <v>0</v>
      </c>
      <c r="E1063" s="32">
        <f t="shared" ca="1" si="1926"/>
        <v>0</v>
      </c>
      <c r="F1063" s="32">
        <f t="shared" ca="1" si="1926"/>
        <v>0</v>
      </c>
      <c r="G1063" s="32">
        <f t="shared" ca="1" si="1926"/>
        <v>0</v>
      </c>
      <c r="H1063" s="32">
        <f t="shared" ca="1" si="1926"/>
        <v>0</v>
      </c>
      <c r="I1063" s="32">
        <f t="shared" ca="1" si="1926"/>
        <v>0</v>
      </c>
      <c r="J1063" s="32">
        <f t="shared" ca="1" si="1926"/>
        <v>0</v>
      </c>
      <c r="K1063" s="32">
        <f t="shared" ca="1" si="1926"/>
        <v>0</v>
      </c>
      <c r="L1063" s="32">
        <f t="shared" ca="1" si="1926"/>
        <v>0</v>
      </c>
      <c r="M1063" s="32">
        <f t="shared" ca="1" si="1926"/>
        <v>0</v>
      </c>
      <c r="N1063" s="32">
        <f t="shared" ca="1" si="1926"/>
        <v>0</v>
      </c>
      <c r="O1063" s="32">
        <f t="shared" ca="1" si="1926"/>
        <v>0</v>
      </c>
      <c r="P1063" s="32">
        <f t="shared" ca="1" si="1926"/>
        <v>0</v>
      </c>
      <c r="Q1063" s="32">
        <f t="shared" ca="1" si="1926"/>
        <v>0</v>
      </c>
      <c r="R1063" s="32">
        <f t="shared" ca="1" si="1926"/>
        <v>0</v>
      </c>
      <c r="S1063" s="32">
        <f t="shared" ca="1" si="1926"/>
        <v>0</v>
      </c>
      <c r="T1063" s="32">
        <f t="shared" ca="1" si="1926"/>
        <v>0</v>
      </c>
      <c r="U1063" s="32">
        <f t="shared" ca="1" si="1926"/>
        <v>0</v>
      </c>
      <c r="V1063" s="32">
        <f t="shared" ca="1" si="1926"/>
        <v>0</v>
      </c>
      <c r="W1063" s="32">
        <f t="shared" ca="1" si="1926"/>
        <v>0</v>
      </c>
      <c r="X1063" s="32">
        <f t="shared" ca="1" si="1926"/>
        <v>0</v>
      </c>
      <c r="Y1063" s="32">
        <f t="shared" ca="1" si="1926"/>
        <v>0</v>
      </c>
      <c r="Z1063" s="32">
        <f t="shared" ca="1" si="1926"/>
        <v>0</v>
      </c>
      <c r="AA1063" s="32">
        <f t="shared" ca="1" si="1926"/>
        <v>0</v>
      </c>
      <c r="AB1063" s="32">
        <f t="shared" ca="1" si="1926"/>
        <v>0</v>
      </c>
      <c r="AC1063" s="32">
        <f t="shared" ca="1" si="1926"/>
        <v>0</v>
      </c>
      <c r="AD1063" s="32">
        <f t="shared" ca="1" si="1926"/>
        <v>0</v>
      </c>
      <c r="AE1063" s="32">
        <f t="shared" ca="1" si="1926"/>
        <v>0</v>
      </c>
      <c r="AF1063" s="32">
        <f t="shared" ca="1" si="1926"/>
        <v>0</v>
      </c>
      <c r="AG1063" s="32">
        <f t="shared" ca="1" si="1926"/>
        <v>0</v>
      </c>
      <c r="AH1063" s="32">
        <f t="shared" ca="1" si="1926"/>
        <v>0</v>
      </c>
      <c r="AI1063" s="32">
        <f t="shared" ca="1" si="1926"/>
        <v>0</v>
      </c>
      <c r="AJ1063" s="32">
        <f t="shared" ca="1" si="1926"/>
        <v>0</v>
      </c>
      <c r="AK1063" s="32">
        <f t="shared" ca="1" si="1926"/>
        <v>0</v>
      </c>
      <c r="AL1063" s="32">
        <f t="shared" ca="1" si="1926"/>
        <v>0</v>
      </c>
      <c r="AM1063" s="32">
        <f t="shared" ca="1" si="1926"/>
        <v>0</v>
      </c>
      <c r="AN1063" s="32">
        <f t="shared" ca="1" si="1926"/>
        <v>0</v>
      </c>
      <c r="AO1063" s="32">
        <f t="shared" ca="1" si="1926"/>
        <v>0</v>
      </c>
      <c r="AP1063" s="32">
        <f t="shared" ca="1" si="1926"/>
        <v>0</v>
      </c>
      <c r="AQ1063" s="32">
        <f t="shared" ca="1" si="1926"/>
        <v>0</v>
      </c>
      <c r="AR1063" s="32">
        <f t="shared" ca="1" si="1926"/>
        <v>0</v>
      </c>
      <c r="AS1063" s="32">
        <f t="shared" ca="1" si="1926"/>
        <v>0</v>
      </c>
      <c r="AT1063" s="32">
        <f t="shared" ca="1" si="1926"/>
        <v>0</v>
      </c>
      <c r="AU1063" s="32">
        <f t="shared" ca="1" si="1926"/>
        <v>0</v>
      </c>
      <c r="AV1063" s="32">
        <f t="shared" ca="1" si="1926"/>
        <v>0</v>
      </c>
      <c r="AW1063" s="32">
        <f t="shared" ca="1" si="1926"/>
        <v>0</v>
      </c>
      <c r="AX1063" s="32">
        <f t="shared" ca="1" si="1926"/>
        <v>0</v>
      </c>
      <c r="AY1063" s="32">
        <f t="shared" ca="1" si="1926"/>
        <v>0</v>
      </c>
      <c r="AZ1063" s="32">
        <f t="shared" ca="1" si="1926"/>
        <v>0</v>
      </c>
      <c r="BA1063" s="32">
        <f t="shared" ca="1" si="1926"/>
        <v>0</v>
      </c>
      <c r="BB1063" s="32">
        <f t="shared" ca="1" si="1926"/>
        <v>0</v>
      </c>
      <c r="BC1063" s="32">
        <f t="shared" ca="1" si="1926"/>
        <v>0</v>
      </c>
      <c r="BD1063" s="32">
        <f t="shared" ca="1" si="1926"/>
        <v>0</v>
      </c>
      <c r="BE1063" s="32">
        <f t="shared" ca="1" si="1926"/>
        <v>0</v>
      </c>
      <c r="BF1063" s="32">
        <f t="shared" ca="1" si="1926"/>
        <v>0</v>
      </c>
      <c r="BG1063" s="32">
        <f t="shared" ca="1" si="1926"/>
        <v>0</v>
      </c>
      <c r="BH1063" s="32">
        <f t="shared" ca="1" si="1926"/>
        <v>0</v>
      </c>
      <c r="BI1063" s="32">
        <f t="shared" ca="1" si="1926"/>
        <v>0</v>
      </c>
      <c r="BJ1063" s="32">
        <f t="shared" ca="1" si="1926"/>
        <v>0</v>
      </c>
      <c r="BK1063" s="32">
        <f t="shared" ca="1" si="1926"/>
        <v>0</v>
      </c>
      <c r="BL1063" s="32">
        <f t="shared" ca="1" si="1926"/>
        <v>0</v>
      </c>
      <c r="BM1063" s="32">
        <f t="shared" ca="1" si="1926"/>
        <v>0</v>
      </c>
      <c r="BN1063" s="32">
        <f t="shared" ca="1" si="1926"/>
        <v>0</v>
      </c>
      <c r="BO1063" s="32">
        <f t="shared" ca="1" si="1916"/>
        <v>0</v>
      </c>
      <c r="BP1063" s="32">
        <f t="shared" ca="1" si="1916"/>
        <v>0</v>
      </c>
      <c r="BQ1063" s="32" t="str">
        <f t="shared" ca="1" si="1916"/>
        <v xml:space="preserve"> </v>
      </c>
      <c r="BT1063" s="1" t="b">
        <f t="shared" ca="1" si="1881"/>
        <v>0</v>
      </c>
      <c r="BU1063" s="32" t="b">
        <f t="shared" ca="1" si="1882"/>
        <v>0</v>
      </c>
      <c r="BV1063" s="32" t="b">
        <f t="shared" ca="1" si="1878"/>
        <v>0</v>
      </c>
      <c r="BW1063" s="32" t="b">
        <f t="shared" ca="1" si="1883"/>
        <v>0</v>
      </c>
      <c r="BX1063" s="56" t="b">
        <f t="shared" ca="1" si="1884"/>
        <v>0</v>
      </c>
    </row>
    <row r="1064" spans="1:76">
      <c r="A1064" s="1" t="s">
        <v>304</v>
      </c>
      <c r="B1064" s="32">
        <f t="shared" ref="B1064" ca="1" si="1927">IFERROR(INDIRECT("'"&amp;$A1064&amp;"'!"&amp;B7), 0)</f>
        <v>0</v>
      </c>
      <c r="C1064" s="32">
        <f t="shared" ref="C1064:BN1064" ca="1" si="1928">IFERROR(INDIRECT("'"&amp;$A1064&amp;"'!"&amp;C7), 0)</f>
        <v>0</v>
      </c>
      <c r="D1064" s="32">
        <f t="shared" ca="1" si="1928"/>
        <v>0</v>
      </c>
      <c r="E1064" s="32">
        <f t="shared" ca="1" si="1928"/>
        <v>0</v>
      </c>
      <c r="F1064" s="32">
        <f t="shared" ca="1" si="1928"/>
        <v>0</v>
      </c>
      <c r="G1064" s="32">
        <f t="shared" ca="1" si="1928"/>
        <v>0</v>
      </c>
      <c r="H1064" s="32">
        <f t="shared" ca="1" si="1928"/>
        <v>0</v>
      </c>
      <c r="I1064" s="32">
        <f t="shared" ca="1" si="1928"/>
        <v>0</v>
      </c>
      <c r="J1064" s="32">
        <f t="shared" ca="1" si="1928"/>
        <v>0</v>
      </c>
      <c r="K1064" s="32">
        <f t="shared" ca="1" si="1928"/>
        <v>0</v>
      </c>
      <c r="L1064" s="32">
        <f t="shared" ca="1" si="1928"/>
        <v>0</v>
      </c>
      <c r="M1064" s="32">
        <f t="shared" ca="1" si="1928"/>
        <v>0</v>
      </c>
      <c r="N1064" s="32">
        <f t="shared" ca="1" si="1928"/>
        <v>0</v>
      </c>
      <c r="O1064" s="32">
        <f t="shared" ca="1" si="1928"/>
        <v>0</v>
      </c>
      <c r="P1064" s="32">
        <f t="shared" ca="1" si="1928"/>
        <v>0</v>
      </c>
      <c r="Q1064" s="32">
        <f t="shared" ca="1" si="1928"/>
        <v>0</v>
      </c>
      <c r="R1064" s="32">
        <f t="shared" ca="1" si="1928"/>
        <v>0</v>
      </c>
      <c r="S1064" s="32">
        <f t="shared" ca="1" si="1928"/>
        <v>0</v>
      </c>
      <c r="T1064" s="32">
        <f t="shared" ca="1" si="1928"/>
        <v>0</v>
      </c>
      <c r="U1064" s="32">
        <f t="shared" ca="1" si="1928"/>
        <v>0</v>
      </c>
      <c r="V1064" s="32">
        <f t="shared" ca="1" si="1928"/>
        <v>0</v>
      </c>
      <c r="W1064" s="32">
        <f t="shared" ca="1" si="1928"/>
        <v>0</v>
      </c>
      <c r="X1064" s="32">
        <f t="shared" ca="1" si="1928"/>
        <v>0</v>
      </c>
      <c r="Y1064" s="32">
        <f t="shared" ca="1" si="1928"/>
        <v>0</v>
      </c>
      <c r="Z1064" s="32">
        <f t="shared" ca="1" si="1928"/>
        <v>0</v>
      </c>
      <c r="AA1064" s="32">
        <f t="shared" ca="1" si="1928"/>
        <v>0</v>
      </c>
      <c r="AB1064" s="32">
        <f t="shared" ca="1" si="1928"/>
        <v>0</v>
      </c>
      <c r="AC1064" s="32">
        <f t="shared" ca="1" si="1928"/>
        <v>0</v>
      </c>
      <c r="AD1064" s="32">
        <f t="shared" ca="1" si="1928"/>
        <v>0</v>
      </c>
      <c r="AE1064" s="32">
        <f t="shared" ca="1" si="1928"/>
        <v>0</v>
      </c>
      <c r="AF1064" s="32">
        <f t="shared" ca="1" si="1928"/>
        <v>0</v>
      </c>
      <c r="AG1064" s="32">
        <f t="shared" ca="1" si="1928"/>
        <v>0</v>
      </c>
      <c r="AH1064" s="32">
        <f t="shared" ca="1" si="1928"/>
        <v>0</v>
      </c>
      <c r="AI1064" s="32">
        <f t="shared" ca="1" si="1928"/>
        <v>0</v>
      </c>
      <c r="AJ1064" s="32">
        <f t="shared" ca="1" si="1928"/>
        <v>0</v>
      </c>
      <c r="AK1064" s="32">
        <f t="shared" ca="1" si="1928"/>
        <v>0</v>
      </c>
      <c r="AL1064" s="32">
        <f t="shared" ca="1" si="1928"/>
        <v>0</v>
      </c>
      <c r="AM1064" s="32">
        <f t="shared" ca="1" si="1928"/>
        <v>0</v>
      </c>
      <c r="AN1064" s="32">
        <f t="shared" ca="1" si="1928"/>
        <v>0</v>
      </c>
      <c r="AO1064" s="32">
        <f t="shared" ca="1" si="1928"/>
        <v>0</v>
      </c>
      <c r="AP1064" s="32">
        <f t="shared" ca="1" si="1928"/>
        <v>0</v>
      </c>
      <c r="AQ1064" s="32">
        <f t="shared" ca="1" si="1928"/>
        <v>0</v>
      </c>
      <c r="AR1064" s="32">
        <f t="shared" ca="1" si="1928"/>
        <v>0</v>
      </c>
      <c r="AS1064" s="32">
        <f t="shared" ca="1" si="1928"/>
        <v>0</v>
      </c>
      <c r="AT1064" s="32">
        <f t="shared" ca="1" si="1928"/>
        <v>0</v>
      </c>
      <c r="AU1064" s="32">
        <f t="shared" ca="1" si="1928"/>
        <v>0</v>
      </c>
      <c r="AV1064" s="32">
        <f t="shared" ca="1" si="1928"/>
        <v>0</v>
      </c>
      <c r="AW1064" s="32">
        <f t="shared" ca="1" si="1928"/>
        <v>0</v>
      </c>
      <c r="AX1064" s="32">
        <f t="shared" ca="1" si="1928"/>
        <v>0</v>
      </c>
      <c r="AY1064" s="32">
        <f t="shared" ca="1" si="1928"/>
        <v>0</v>
      </c>
      <c r="AZ1064" s="32">
        <f t="shared" ca="1" si="1928"/>
        <v>0</v>
      </c>
      <c r="BA1064" s="32">
        <f t="shared" ca="1" si="1928"/>
        <v>0</v>
      </c>
      <c r="BB1064" s="32">
        <f t="shared" ca="1" si="1928"/>
        <v>0</v>
      </c>
      <c r="BC1064" s="32">
        <f t="shared" ca="1" si="1928"/>
        <v>0</v>
      </c>
      <c r="BD1064" s="32">
        <f t="shared" ca="1" si="1928"/>
        <v>0</v>
      </c>
      <c r="BE1064" s="32">
        <f t="shared" ca="1" si="1928"/>
        <v>0</v>
      </c>
      <c r="BF1064" s="32">
        <f t="shared" ca="1" si="1928"/>
        <v>0</v>
      </c>
      <c r="BG1064" s="32">
        <f t="shared" ca="1" si="1928"/>
        <v>0</v>
      </c>
      <c r="BH1064" s="32">
        <f t="shared" ca="1" si="1928"/>
        <v>0</v>
      </c>
      <c r="BI1064" s="32">
        <f t="shared" ca="1" si="1928"/>
        <v>0</v>
      </c>
      <c r="BJ1064" s="32">
        <f t="shared" ca="1" si="1928"/>
        <v>0</v>
      </c>
      <c r="BK1064" s="32">
        <f t="shared" ca="1" si="1928"/>
        <v>0</v>
      </c>
      <c r="BL1064" s="32">
        <f t="shared" ca="1" si="1928"/>
        <v>0</v>
      </c>
      <c r="BM1064" s="32">
        <f t="shared" ca="1" si="1928"/>
        <v>0</v>
      </c>
      <c r="BN1064" s="32">
        <f t="shared" ca="1" si="1928"/>
        <v>0</v>
      </c>
      <c r="BO1064" s="32">
        <f t="shared" ca="1" si="1916"/>
        <v>0</v>
      </c>
      <c r="BP1064" s="32">
        <f t="shared" ca="1" si="1916"/>
        <v>0</v>
      </c>
      <c r="BQ1064" s="32" t="str">
        <f t="shared" ca="1" si="1916"/>
        <v xml:space="preserve"> </v>
      </c>
      <c r="BT1064" s="1" t="b">
        <f t="shared" ca="1" si="1881"/>
        <v>0</v>
      </c>
      <c r="BU1064" s="32" t="b">
        <f t="shared" ca="1" si="1882"/>
        <v>0</v>
      </c>
      <c r="BV1064" s="32" t="b">
        <f t="shared" ca="1" si="1878"/>
        <v>0</v>
      </c>
      <c r="BW1064" s="32" t="b">
        <f t="shared" ca="1" si="1883"/>
        <v>0</v>
      </c>
      <c r="BX1064" s="56" t="b">
        <f t="shared" ca="1" si="1884"/>
        <v>0</v>
      </c>
    </row>
    <row r="1065" spans="1:76">
      <c r="A1065" s="1" t="s">
        <v>304</v>
      </c>
      <c r="B1065" s="32">
        <f t="shared" ref="B1065:B1069" ca="1" si="1929">IFERROR(INDIRECT("'"&amp;$A1065&amp;"'!"&amp;B8), 0)</f>
        <v>0</v>
      </c>
      <c r="C1065" s="32">
        <f t="shared" ref="C1065:BN1065" ca="1" si="1930">IFERROR(INDIRECT("'"&amp;$A1065&amp;"'!"&amp;C8), 0)</f>
        <v>0</v>
      </c>
      <c r="D1065" s="32">
        <f t="shared" ca="1" si="1930"/>
        <v>0</v>
      </c>
      <c r="E1065" s="32">
        <f t="shared" ca="1" si="1930"/>
        <v>0</v>
      </c>
      <c r="F1065" s="32">
        <f t="shared" ca="1" si="1930"/>
        <v>0</v>
      </c>
      <c r="G1065" s="32">
        <f t="shared" ca="1" si="1930"/>
        <v>0</v>
      </c>
      <c r="H1065" s="32">
        <f t="shared" ca="1" si="1930"/>
        <v>0</v>
      </c>
      <c r="I1065" s="32">
        <f t="shared" ca="1" si="1930"/>
        <v>0</v>
      </c>
      <c r="J1065" s="32">
        <f t="shared" ca="1" si="1930"/>
        <v>0</v>
      </c>
      <c r="K1065" s="32">
        <f t="shared" ca="1" si="1930"/>
        <v>0</v>
      </c>
      <c r="L1065" s="32">
        <f t="shared" ca="1" si="1930"/>
        <v>0</v>
      </c>
      <c r="M1065" s="32">
        <f t="shared" ca="1" si="1930"/>
        <v>0</v>
      </c>
      <c r="N1065" s="32">
        <f t="shared" ca="1" si="1930"/>
        <v>0</v>
      </c>
      <c r="O1065" s="32">
        <f t="shared" ca="1" si="1930"/>
        <v>0</v>
      </c>
      <c r="P1065" s="32">
        <f t="shared" ca="1" si="1930"/>
        <v>0</v>
      </c>
      <c r="Q1065" s="32">
        <f t="shared" ca="1" si="1930"/>
        <v>0</v>
      </c>
      <c r="R1065" s="32">
        <f t="shared" ca="1" si="1930"/>
        <v>0</v>
      </c>
      <c r="S1065" s="32">
        <f t="shared" ca="1" si="1930"/>
        <v>0</v>
      </c>
      <c r="T1065" s="32">
        <f t="shared" ca="1" si="1930"/>
        <v>0</v>
      </c>
      <c r="U1065" s="32">
        <f t="shared" ca="1" si="1930"/>
        <v>0</v>
      </c>
      <c r="V1065" s="32">
        <f t="shared" ca="1" si="1930"/>
        <v>0</v>
      </c>
      <c r="W1065" s="32">
        <f t="shared" ca="1" si="1930"/>
        <v>0</v>
      </c>
      <c r="X1065" s="32">
        <f t="shared" ca="1" si="1930"/>
        <v>0</v>
      </c>
      <c r="Y1065" s="32">
        <f t="shared" ca="1" si="1930"/>
        <v>0</v>
      </c>
      <c r="Z1065" s="32">
        <f t="shared" ca="1" si="1930"/>
        <v>0</v>
      </c>
      <c r="AA1065" s="32">
        <f t="shared" ca="1" si="1930"/>
        <v>0</v>
      </c>
      <c r="AB1065" s="32">
        <f t="shared" ca="1" si="1930"/>
        <v>0</v>
      </c>
      <c r="AC1065" s="32">
        <f t="shared" ca="1" si="1930"/>
        <v>0</v>
      </c>
      <c r="AD1065" s="32">
        <f t="shared" ca="1" si="1930"/>
        <v>0</v>
      </c>
      <c r="AE1065" s="32">
        <f t="shared" ca="1" si="1930"/>
        <v>0</v>
      </c>
      <c r="AF1065" s="32">
        <f t="shared" ca="1" si="1930"/>
        <v>0</v>
      </c>
      <c r="AG1065" s="32">
        <f t="shared" ca="1" si="1930"/>
        <v>0</v>
      </c>
      <c r="AH1065" s="32">
        <f t="shared" ca="1" si="1930"/>
        <v>0</v>
      </c>
      <c r="AI1065" s="32">
        <f t="shared" ca="1" si="1930"/>
        <v>0</v>
      </c>
      <c r="AJ1065" s="32">
        <f t="shared" ca="1" si="1930"/>
        <v>0</v>
      </c>
      <c r="AK1065" s="32">
        <f t="shared" ca="1" si="1930"/>
        <v>0</v>
      </c>
      <c r="AL1065" s="32">
        <f t="shared" ca="1" si="1930"/>
        <v>0</v>
      </c>
      <c r="AM1065" s="32">
        <f t="shared" ca="1" si="1930"/>
        <v>0</v>
      </c>
      <c r="AN1065" s="32">
        <f t="shared" ca="1" si="1930"/>
        <v>0</v>
      </c>
      <c r="AO1065" s="32">
        <f t="shared" ca="1" si="1930"/>
        <v>0</v>
      </c>
      <c r="AP1065" s="32">
        <f t="shared" ca="1" si="1930"/>
        <v>0</v>
      </c>
      <c r="AQ1065" s="32">
        <f t="shared" ca="1" si="1930"/>
        <v>0</v>
      </c>
      <c r="AR1065" s="32">
        <f t="shared" ca="1" si="1930"/>
        <v>0</v>
      </c>
      <c r="AS1065" s="32">
        <f t="shared" ca="1" si="1930"/>
        <v>0</v>
      </c>
      <c r="AT1065" s="32">
        <f t="shared" ca="1" si="1930"/>
        <v>0</v>
      </c>
      <c r="AU1065" s="32">
        <f t="shared" ca="1" si="1930"/>
        <v>0</v>
      </c>
      <c r="AV1065" s="32">
        <f t="shared" ca="1" si="1930"/>
        <v>0</v>
      </c>
      <c r="AW1065" s="32">
        <f t="shared" ca="1" si="1930"/>
        <v>0</v>
      </c>
      <c r="AX1065" s="32">
        <f t="shared" ca="1" si="1930"/>
        <v>0</v>
      </c>
      <c r="AY1065" s="32">
        <f t="shared" ca="1" si="1930"/>
        <v>0</v>
      </c>
      <c r="AZ1065" s="32">
        <f t="shared" ca="1" si="1930"/>
        <v>0</v>
      </c>
      <c r="BA1065" s="32">
        <f t="shared" ca="1" si="1930"/>
        <v>0</v>
      </c>
      <c r="BB1065" s="32">
        <f t="shared" ca="1" si="1930"/>
        <v>0</v>
      </c>
      <c r="BC1065" s="32">
        <f t="shared" ca="1" si="1930"/>
        <v>0</v>
      </c>
      <c r="BD1065" s="32">
        <f t="shared" ca="1" si="1930"/>
        <v>0</v>
      </c>
      <c r="BE1065" s="32">
        <f t="shared" ca="1" si="1930"/>
        <v>0</v>
      </c>
      <c r="BF1065" s="32">
        <f t="shared" ca="1" si="1930"/>
        <v>0</v>
      </c>
      <c r="BG1065" s="32">
        <f t="shared" ca="1" si="1930"/>
        <v>0</v>
      </c>
      <c r="BH1065" s="32">
        <f t="shared" ca="1" si="1930"/>
        <v>0</v>
      </c>
      <c r="BI1065" s="32">
        <f t="shared" ca="1" si="1930"/>
        <v>0</v>
      </c>
      <c r="BJ1065" s="32">
        <f t="shared" ca="1" si="1930"/>
        <v>0</v>
      </c>
      <c r="BK1065" s="32">
        <f t="shared" ca="1" si="1930"/>
        <v>0</v>
      </c>
      <c r="BL1065" s="32">
        <f t="shared" ca="1" si="1930"/>
        <v>0</v>
      </c>
      <c r="BM1065" s="32">
        <f t="shared" ca="1" si="1930"/>
        <v>0</v>
      </c>
      <c r="BN1065" s="32">
        <f t="shared" ca="1" si="1930"/>
        <v>0</v>
      </c>
      <c r="BO1065" s="32">
        <f t="shared" ca="1" si="1916"/>
        <v>0</v>
      </c>
      <c r="BP1065" s="32">
        <f t="shared" ca="1" si="1916"/>
        <v>0</v>
      </c>
      <c r="BQ1065" s="32" t="str">
        <f t="shared" ca="1" si="1916"/>
        <v xml:space="preserve"> </v>
      </c>
      <c r="BT1065" s="1" t="b">
        <f t="shared" ca="1" si="1881"/>
        <v>0</v>
      </c>
      <c r="BU1065" s="32" t="b">
        <f t="shared" ca="1" si="1882"/>
        <v>0</v>
      </c>
      <c r="BV1065" s="32" t="b">
        <f t="shared" ca="1" si="1878"/>
        <v>0</v>
      </c>
      <c r="BW1065" s="32" t="b">
        <f t="shared" ca="1" si="1883"/>
        <v>0</v>
      </c>
      <c r="BX1065" s="56" t="b">
        <f t="shared" ca="1" si="1884"/>
        <v>0</v>
      </c>
    </row>
    <row r="1066" spans="1:76">
      <c r="A1066" s="1" t="s">
        <v>304</v>
      </c>
      <c r="B1066" s="32">
        <f t="shared" ca="1" si="1929"/>
        <v>0</v>
      </c>
      <c r="C1066" s="32">
        <f t="shared" ref="C1066:BN1066" ca="1" si="1931">IFERROR(INDIRECT("'"&amp;$A1066&amp;"'!"&amp;C9), 0)</f>
        <v>0</v>
      </c>
      <c r="D1066" s="32">
        <f t="shared" ca="1" si="1931"/>
        <v>0</v>
      </c>
      <c r="E1066" s="32">
        <f t="shared" ca="1" si="1931"/>
        <v>0</v>
      </c>
      <c r="F1066" s="32">
        <f t="shared" ca="1" si="1931"/>
        <v>0</v>
      </c>
      <c r="G1066" s="32">
        <f t="shared" ca="1" si="1931"/>
        <v>0</v>
      </c>
      <c r="H1066" s="32">
        <f t="shared" ca="1" si="1931"/>
        <v>0</v>
      </c>
      <c r="I1066" s="32">
        <f t="shared" ca="1" si="1931"/>
        <v>0</v>
      </c>
      <c r="J1066" s="32">
        <f t="shared" ca="1" si="1931"/>
        <v>0</v>
      </c>
      <c r="K1066" s="32">
        <f t="shared" ca="1" si="1931"/>
        <v>0</v>
      </c>
      <c r="L1066" s="32">
        <f t="shared" ca="1" si="1931"/>
        <v>0</v>
      </c>
      <c r="M1066" s="32">
        <f t="shared" ca="1" si="1931"/>
        <v>0</v>
      </c>
      <c r="N1066" s="32">
        <f t="shared" ca="1" si="1931"/>
        <v>0</v>
      </c>
      <c r="O1066" s="32">
        <f t="shared" ca="1" si="1931"/>
        <v>0</v>
      </c>
      <c r="P1066" s="32">
        <f t="shared" ca="1" si="1931"/>
        <v>0</v>
      </c>
      <c r="Q1066" s="32">
        <f t="shared" ca="1" si="1931"/>
        <v>0</v>
      </c>
      <c r="R1066" s="32">
        <f t="shared" ca="1" si="1931"/>
        <v>0</v>
      </c>
      <c r="S1066" s="32">
        <f t="shared" ca="1" si="1931"/>
        <v>0</v>
      </c>
      <c r="T1066" s="32">
        <f t="shared" ca="1" si="1931"/>
        <v>0</v>
      </c>
      <c r="U1066" s="32">
        <f t="shared" ca="1" si="1931"/>
        <v>0</v>
      </c>
      <c r="V1066" s="32">
        <f t="shared" ca="1" si="1931"/>
        <v>0</v>
      </c>
      <c r="W1066" s="32">
        <f t="shared" ca="1" si="1931"/>
        <v>0</v>
      </c>
      <c r="X1066" s="32">
        <f t="shared" ca="1" si="1931"/>
        <v>0</v>
      </c>
      <c r="Y1066" s="32">
        <f t="shared" ca="1" si="1931"/>
        <v>0</v>
      </c>
      <c r="Z1066" s="32">
        <f t="shared" ca="1" si="1931"/>
        <v>0</v>
      </c>
      <c r="AA1066" s="32">
        <f t="shared" ca="1" si="1931"/>
        <v>0</v>
      </c>
      <c r="AB1066" s="32">
        <f t="shared" ca="1" si="1931"/>
        <v>0</v>
      </c>
      <c r="AC1066" s="32">
        <f t="shared" ca="1" si="1931"/>
        <v>0</v>
      </c>
      <c r="AD1066" s="32">
        <f t="shared" ca="1" si="1931"/>
        <v>0</v>
      </c>
      <c r="AE1066" s="32">
        <f t="shared" ca="1" si="1931"/>
        <v>0</v>
      </c>
      <c r="AF1066" s="32">
        <f t="shared" ca="1" si="1931"/>
        <v>0</v>
      </c>
      <c r="AG1066" s="32">
        <f t="shared" ca="1" si="1931"/>
        <v>0</v>
      </c>
      <c r="AH1066" s="32">
        <f t="shared" ca="1" si="1931"/>
        <v>0</v>
      </c>
      <c r="AI1066" s="32">
        <f t="shared" ca="1" si="1931"/>
        <v>0</v>
      </c>
      <c r="AJ1066" s="32">
        <f t="shared" ca="1" si="1931"/>
        <v>0</v>
      </c>
      <c r="AK1066" s="32">
        <f t="shared" ca="1" si="1931"/>
        <v>0</v>
      </c>
      <c r="AL1066" s="32">
        <f t="shared" ca="1" si="1931"/>
        <v>0</v>
      </c>
      <c r="AM1066" s="32">
        <f t="shared" ca="1" si="1931"/>
        <v>0</v>
      </c>
      <c r="AN1066" s="32">
        <f t="shared" ca="1" si="1931"/>
        <v>0</v>
      </c>
      <c r="AO1066" s="32">
        <f t="shared" ca="1" si="1931"/>
        <v>0</v>
      </c>
      <c r="AP1066" s="32">
        <f t="shared" ca="1" si="1931"/>
        <v>0</v>
      </c>
      <c r="AQ1066" s="32">
        <f t="shared" ca="1" si="1931"/>
        <v>0</v>
      </c>
      <c r="AR1066" s="32">
        <f t="shared" ca="1" si="1931"/>
        <v>0</v>
      </c>
      <c r="AS1066" s="32">
        <f t="shared" ca="1" si="1931"/>
        <v>0</v>
      </c>
      <c r="AT1066" s="32">
        <f t="shared" ca="1" si="1931"/>
        <v>0</v>
      </c>
      <c r="AU1066" s="32">
        <f t="shared" ca="1" si="1931"/>
        <v>0</v>
      </c>
      <c r="AV1066" s="32">
        <f t="shared" ca="1" si="1931"/>
        <v>0</v>
      </c>
      <c r="AW1066" s="32">
        <f t="shared" ca="1" si="1931"/>
        <v>0</v>
      </c>
      <c r="AX1066" s="32">
        <f t="shared" ca="1" si="1931"/>
        <v>0</v>
      </c>
      <c r="AY1066" s="32">
        <f t="shared" ca="1" si="1931"/>
        <v>0</v>
      </c>
      <c r="AZ1066" s="32">
        <f t="shared" ca="1" si="1931"/>
        <v>0</v>
      </c>
      <c r="BA1066" s="32">
        <f t="shared" ca="1" si="1931"/>
        <v>0</v>
      </c>
      <c r="BB1066" s="32">
        <f t="shared" ca="1" si="1931"/>
        <v>0</v>
      </c>
      <c r="BC1066" s="32">
        <f t="shared" ca="1" si="1931"/>
        <v>0</v>
      </c>
      <c r="BD1066" s="32">
        <f t="shared" ca="1" si="1931"/>
        <v>0</v>
      </c>
      <c r="BE1066" s="32">
        <f t="shared" ca="1" si="1931"/>
        <v>0</v>
      </c>
      <c r="BF1066" s="32">
        <f t="shared" ca="1" si="1931"/>
        <v>0</v>
      </c>
      <c r="BG1066" s="32">
        <f t="shared" ca="1" si="1931"/>
        <v>0</v>
      </c>
      <c r="BH1066" s="32">
        <f t="shared" ca="1" si="1931"/>
        <v>0</v>
      </c>
      <c r="BI1066" s="32">
        <f t="shared" ca="1" si="1931"/>
        <v>0</v>
      </c>
      <c r="BJ1066" s="32">
        <f t="shared" ca="1" si="1931"/>
        <v>0</v>
      </c>
      <c r="BK1066" s="32">
        <f t="shared" ca="1" si="1931"/>
        <v>0</v>
      </c>
      <c r="BL1066" s="32">
        <f t="shared" ca="1" si="1931"/>
        <v>0</v>
      </c>
      <c r="BM1066" s="32">
        <f t="shared" ca="1" si="1931"/>
        <v>0</v>
      </c>
      <c r="BN1066" s="32">
        <f t="shared" ca="1" si="1931"/>
        <v>0</v>
      </c>
      <c r="BO1066" s="32">
        <f t="shared" ca="1" si="1916"/>
        <v>0</v>
      </c>
      <c r="BP1066" s="32">
        <f t="shared" ca="1" si="1916"/>
        <v>0</v>
      </c>
      <c r="BQ1066" s="32" t="str">
        <f t="shared" ca="1" si="1916"/>
        <v xml:space="preserve"> </v>
      </c>
      <c r="BT1066" s="1" t="b">
        <f t="shared" ca="1" si="1881"/>
        <v>0</v>
      </c>
      <c r="BU1066" s="32" t="b">
        <f t="shared" ca="1" si="1882"/>
        <v>0</v>
      </c>
      <c r="BV1066" s="32" t="b">
        <f t="shared" ca="1" si="1878"/>
        <v>0</v>
      </c>
      <c r="BW1066" s="32" t="b">
        <f t="shared" ca="1" si="1883"/>
        <v>0</v>
      </c>
      <c r="BX1066" s="56" t="b">
        <f t="shared" ca="1" si="1884"/>
        <v>0</v>
      </c>
    </row>
    <row r="1067" spans="1:76">
      <c r="A1067" s="1" t="s">
        <v>304</v>
      </c>
      <c r="B1067" s="32">
        <f t="shared" ca="1" si="1929"/>
        <v>0</v>
      </c>
      <c r="C1067" s="32">
        <f t="shared" ref="C1067:BN1067" ca="1" si="1932">IFERROR(INDIRECT("'"&amp;$A1067&amp;"'!"&amp;C10), 0)</f>
        <v>0</v>
      </c>
      <c r="D1067" s="32">
        <f t="shared" ca="1" si="1932"/>
        <v>0</v>
      </c>
      <c r="E1067" s="32">
        <f t="shared" ca="1" si="1932"/>
        <v>0</v>
      </c>
      <c r="F1067" s="32">
        <f t="shared" ca="1" si="1932"/>
        <v>0</v>
      </c>
      <c r="G1067" s="32">
        <f t="shared" ca="1" si="1932"/>
        <v>0</v>
      </c>
      <c r="H1067" s="32">
        <f t="shared" ca="1" si="1932"/>
        <v>0</v>
      </c>
      <c r="I1067" s="32">
        <f t="shared" ca="1" si="1932"/>
        <v>0</v>
      </c>
      <c r="J1067" s="32">
        <f t="shared" ca="1" si="1932"/>
        <v>0</v>
      </c>
      <c r="K1067" s="32">
        <f t="shared" ca="1" si="1932"/>
        <v>0</v>
      </c>
      <c r="L1067" s="32">
        <f t="shared" ca="1" si="1932"/>
        <v>0</v>
      </c>
      <c r="M1067" s="32">
        <f t="shared" ca="1" si="1932"/>
        <v>0</v>
      </c>
      <c r="N1067" s="32">
        <f t="shared" ca="1" si="1932"/>
        <v>0</v>
      </c>
      <c r="O1067" s="32">
        <f t="shared" ca="1" si="1932"/>
        <v>0</v>
      </c>
      <c r="P1067" s="32">
        <f t="shared" ca="1" si="1932"/>
        <v>0</v>
      </c>
      <c r="Q1067" s="32">
        <f t="shared" ca="1" si="1932"/>
        <v>0</v>
      </c>
      <c r="R1067" s="32">
        <f t="shared" ca="1" si="1932"/>
        <v>0</v>
      </c>
      <c r="S1067" s="32">
        <f t="shared" ca="1" si="1932"/>
        <v>0</v>
      </c>
      <c r="T1067" s="32">
        <f t="shared" ca="1" si="1932"/>
        <v>0</v>
      </c>
      <c r="U1067" s="32">
        <f t="shared" ca="1" si="1932"/>
        <v>0</v>
      </c>
      <c r="V1067" s="32">
        <f t="shared" ca="1" si="1932"/>
        <v>0</v>
      </c>
      <c r="W1067" s="32">
        <f t="shared" ca="1" si="1932"/>
        <v>0</v>
      </c>
      <c r="X1067" s="32">
        <f t="shared" ca="1" si="1932"/>
        <v>0</v>
      </c>
      <c r="Y1067" s="32">
        <f t="shared" ca="1" si="1932"/>
        <v>0</v>
      </c>
      <c r="Z1067" s="32">
        <f t="shared" ca="1" si="1932"/>
        <v>0</v>
      </c>
      <c r="AA1067" s="32">
        <f t="shared" ca="1" si="1932"/>
        <v>0</v>
      </c>
      <c r="AB1067" s="32">
        <f t="shared" ca="1" si="1932"/>
        <v>0</v>
      </c>
      <c r="AC1067" s="32">
        <f t="shared" ca="1" si="1932"/>
        <v>0</v>
      </c>
      <c r="AD1067" s="32">
        <f t="shared" ca="1" si="1932"/>
        <v>0</v>
      </c>
      <c r="AE1067" s="32">
        <f t="shared" ca="1" si="1932"/>
        <v>0</v>
      </c>
      <c r="AF1067" s="32">
        <f t="shared" ca="1" si="1932"/>
        <v>0</v>
      </c>
      <c r="AG1067" s="32">
        <f t="shared" ca="1" si="1932"/>
        <v>0</v>
      </c>
      <c r="AH1067" s="32">
        <f t="shared" ca="1" si="1932"/>
        <v>0</v>
      </c>
      <c r="AI1067" s="32">
        <f t="shared" ca="1" si="1932"/>
        <v>0</v>
      </c>
      <c r="AJ1067" s="32">
        <f t="shared" ca="1" si="1932"/>
        <v>0</v>
      </c>
      <c r="AK1067" s="32">
        <f t="shared" ca="1" si="1932"/>
        <v>0</v>
      </c>
      <c r="AL1067" s="32">
        <f t="shared" ca="1" si="1932"/>
        <v>0</v>
      </c>
      <c r="AM1067" s="32">
        <f t="shared" ca="1" si="1932"/>
        <v>0</v>
      </c>
      <c r="AN1067" s="32">
        <f t="shared" ca="1" si="1932"/>
        <v>0</v>
      </c>
      <c r="AO1067" s="32">
        <f t="shared" ca="1" si="1932"/>
        <v>0</v>
      </c>
      <c r="AP1067" s="32">
        <f t="shared" ca="1" si="1932"/>
        <v>0</v>
      </c>
      <c r="AQ1067" s="32">
        <f t="shared" ca="1" si="1932"/>
        <v>0</v>
      </c>
      <c r="AR1067" s="32">
        <f t="shared" ca="1" si="1932"/>
        <v>0</v>
      </c>
      <c r="AS1067" s="32">
        <f t="shared" ca="1" si="1932"/>
        <v>0</v>
      </c>
      <c r="AT1067" s="32">
        <f t="shared" ca="1" si="1932"/>
        <v>0</v>
      </c>
      <c r="AU1067" s="32">
        <f t="shared" ca="1" si="1932"/>
        <v>0</v>
      </c>
      <c r="AV1067" s="32">
        <f t="shared" ca="1" si="1932"/>
        <v>0</v>
      </c>
      <c r="AW1067" s="32">
        <f t="shared" ca="1" si="1932"/>
        <v>0</v>
      </c>
      <c r="AX1067" s="32">
        <f t="shared" ca="1" si="1932"/>
        <v>0</v>
      </c>
      <c r="AY1067" s="32">
        <f t="shared" ca="1" si="1932"/>
        <v>0</v>
      </c>
      <c r="AZ1067" s="32">
        <f t="shared" ca="1" si="1932"/>
        <v>0</v>
      </c>
      <c r="BA1067" s="32">
        <f t="shared" ca="1" si="1932"/>
        <v>0</v>
      </c>
      <c r="BB1067" s="32">
        <f t="shared" ca="1" si="1932"/>
        <v>0</v>
      </c>
      <c r="BC1067" s="32">
        <f t="shared" ca="1" si="1932"/>
        <v>0</v>
      </c>
      <c r="BD1067" s="32">
        <f t="shared" ca="1" si="1932"/>
        <v>0</v>
      </c>
      <c r="BE1067" s="32">
        <f t="shared" ca="1" si="1932"/>
        <v>0</v>
      </c>
      <c r="BF1067" s="32">
        <f t="shared" ca="1" si="1932"/>
        <v>0</v>
      </c>
      <c r="BG1067" s="32">
        <f t="shared" ca="1" si="1932"/>
        <v>0</v>
      </c>
      <c r="BH1067" s="32">
        <f t="shared" ca="1" si="1932"/>
        <v>0</v>
      </c>
      <c r="BI1067" s="32">
        <f t="shared" ca="1" si="1932"/>
        <v>0</v>
      </c>
      <c r="BJ1067" s="32">
        <f t="shared" ca="1" si="1932"/>
        <v>0</v>
      </c>
      <c r="BK1067" s="32">
        <f t="shared" ca="1" si="1932"/>
        <v>0</v>
      </c>
      <c r="BL1067" s="32">
        <f t="shared" ca="1" si="1932"/>
        <v>0</v>
      </c>
      <c r="BM1067" s="32">
        <f t="shared" ca="1" si="1932"/>
        <v>0</v>
      </c>
      <c r="BN1067" s="32">
        <f t="shared" ca="1" si="1932"/>
        <v>0</v>
      </c>
      <c r="BO1067" s="32">
        <f t="shared" ca="1" si="1916"/>
        <v>0</v>
      </c>
      <c r="BP1067" s="32">
        <f t="shared" ca="1" si="1916"/>
        <v>0</v>
      </c>
      <c r="BQ1067" s="32" t="str">
        <f t="shared" ca="1" si="1916"/>
        <v xml:space="preserve"> </v>
      </c>
      <c r="BT1067" s="1" t="b">
        <f t="shared" ca="1" si="1881"/>
        <v>0</v>
      </c>
      <c r="BU1067" s="32" t="b">
        <f t="shared" ca="1" si="1882"/>
        <v>0</v>
      </c>
      <c r="BV1067" s="32" t="b">
        <f t="shared" ca="1" si="1878"/>
        <v>0</v>
      </c>
      <c r="BW1067" s="32" t="b">
        <f t="shared" ca="1" si="1883"/>
        <v>0</v>
      </c>
      <c r="BX1067" s="56" t="b">
        <f t="shared" ca="1" si="1884"/>
        <v>0</v>
      </c>
    </row>
    <row r="1068" spans="1:76">
      <c r="A1068" s="1" t="s">
        <v>304</v>
      </c>
      <c r="B1068" s="32">
        <f t="shared" ca="1" si="1929"/>
        <v>0</v>
      </c>
      <c r="C1068" s="32">
        <f t="shared" ref="C1068:BN1068" ca="1" si="1933">IFERROR(INDIRECT("'"&amp;$A1068&amp;"'!"&amp;C11), 0)</f>
        <v>0</v>
      </c>
      <c r="D1068" s="32">
        <f t="shared" ca="1" si="1933"/>
        <v>0</v>
      </c>
      <c r="E1068" s="32">
        <f t="shared" ca="1" si="1933"/>
        <v>0</v>
      </c>
      <c r="F1068" s="32">
        <f t="shared" ca="1" si="1933"/>
        <v>0</v>
      </c>
      <c r="G1068" s="32">
        <f t="shared" ca="1" si="1933"/>
        <v>0</v>
      </c>
      <c r="H1068" s="32">
        <f t="shared" ca="1" si="1933"/>
        <v>0</v>
      </c>
      <c r="I1068" s="32">
        <f t="shared" ca="1" si="1933"/>
        <v>0</v>
      </c>
      <c r="J1068" s="32">
        <f t="shared" ca="1" si="1933"/>
        <v>0</v>
      </c>
      <c r="K1068" s="32">
        <f t="shared" ca="1" si="1933"/>
        <v>0</v>
      </c>
      <c r="L1068" s="32">
        <f t="shared" ca="1" si="1933"/>
        <v>0</v>
      </c>
      <c r="M1068" s="32">
        <f t="shared" ca="1" si="1933"/>
        <v>0</v>
      </c>
      <c r="N1068" s="32">
        <f t="shared" ca="1" si="1933"/>
        <v>0</v>
      </c>
      <c r="O1068" s="32">
        <f t="shared" ca="1" si="1933"/>
        <v>0</v>
      </c>
      <c r="P1068" s="32">
        <f t="shared" ca="1" si="1933"/>
        <v>0</v>
      </c>
      <c r="Q1068" s="32">
        <f t="shared" ca="1" si="1933"/>
        <v>0</v>
      </c>
      <c r="R1068" s="32">
        <f t="shared" ca="1" si="1933"/>
        <v>0</v>
      </c>
      <c r="S1068" s="32">
        <f t="shared" ca="1" si="1933"/>
        <v>0</v>
      </c>
      <c r="T1068" s="32">
        <f t="shared" ca="1" si="1933"/>
        <v>0</v>
      </c>
      <c r="U1068" s="32">
        <f t="shared" ca="1" si="1933"/>
        <v>0</v>
      </c>
      <c r="V1068" s="32">
        <f t="shared" ca="1" si="1933"/>
        <v>0</v>
      </c>
      <c r="W1068" s="32">
        <f t="shared" ca="1" si="1933"/>
        <v>0</v>
      </c>
      <c r="X1068" s="32">
        <f t="shared" ca="1" si="1933"/>
        <v>0</v>
      </c>
      <c r="Y1068" s="32">
        <f t="shared" ca="1" si="1933"/>
        <v>0</v>
      </c>
      <c r="Z1068" s="32">
        <f t="shared" ca="1" si="1933"/>
        <v>0</v>
      </c>
      <c r="AA1068" s="32">
        <f t="shared" ca="1" si="1933"/>
        <v>0</v>
      </c>
      <c r="AB1068" s="32">
        <f t="shared" ca="1" si="1933"/>
        <v>0</v>
      </c>
      <c r="AC1068" s="32">
        <f t="shared" ca="1" si="1933"/>
        <v>0</v>
      </c>
      <c r="AD1068" s="32">
        <f t="shared" ca="1" si="1933"/>
        <v>0</v>
      </c>
      <c r="AE1068" s="32">
        <f t="shared" ca="1" si="1933"/>
        <v>0</v>
      </c>
      <c r="AF1068" s="32">
        <f t="shared" ca="1" si="1933"/>
        <v>0</v>
      </c>
      <c r="AG1068" s="32">
        <f t="shared" ca="1" si="1933"/>
        <v>0</v>
      </c>
      <c r="AH1068" s="32">
        <f t="shared" ca="1" si="1933"/>
        <v>0</v>
      </c>
      <c r="AI1068" s="32">
        <f t="shared" ca="1" si="1933"/>
        <v>0</v>
      </c>
      <c r="AJ1068" s="32">
        <f t="shared" ca="1" si="1933"/>
        <v>0</v>
      </c>
      <c r="AK1068" s="32">
        <f t="shared" ca="1" si="1933"/>
        <v>0</v>
      </c>
      <c r="AL1068" s="32">
        <f t="shared" ca="1" si="1933"/>
        <v>0</v>
      </c>
      <c r="AM1068" s="32">
        <f t="shared" ca="1" si="1933"/>
        <v>0</v>
      </c>
      <c r="AN1068" s="32">
        <f t="shared" ca="1" si="1933"/>
        <v>0</v>
      </c>
      <c r="AO1068" s="32">
        <f t="shared" ca="1" si="1933"/>
        <v>0</v>
      </c>
      <c r="AP1068" s="32">
        <f t="shared" ca="1" si="1933"/>
        <v>0</v>
      </c>
      <c r="AQ1068" s="32">
        <f t="shared" ca="1" si="1933"/>
        <v>0</v>
      </c>
      <c r="AR1068" s="32">
        <f t="shared" ca="1" si="1933"/>
        <v>0</v>
      </c>
      <c r="AS1068" s="32">
        <f t="shared" ca="1" si="1933"/>
        <v>0</v>
      </c>
      <c r="AT1068" s="32">
        <f t="shared" ca="1" si="1933"/>
        <v>0</v>
      </c>
      <c r="AU1068" s="32">
        <f t="shared" ca="1" si="1933"/>
        <v>0</v>
      </c>
      <c r="AV1068" s="32">
        <f t="shared" ca="1" si="1933"/>
        <v>0</v>
      </c>
      <c r="AW1068" s="32">
        <f t="shared" ca="1" si="1933"/>
        <v>0</v>
      </c>
      <c r="AX1068" s="32">
        <f t="shared" ca="1" si="1933"/>
        <v>0</v>
      </c>
      <c r="AY1068" s="32">
        <f t="shared" ca="1" si="1933"/>
        <v>0</v>
      </c>
      <c r="AZ1068" s="32">
        <f t="shared" ca="1" si="1933"/>
        <v>0</v>
      </c>
      <c r="BA1068" s="32">
        <f t="shared" ca="1" si="1933"/>
        <v>0</v>
      </c>
      <c r="BB1068" s="32">
        <f t="shared" ca="1" si="1933"/>
        <v>0</v>
      </c>
      <c r="BC1068" s="32">
        <f t="shared" ca="1" si="1933"/>
        <v>0</v>
      </c>
      <c r="BD1068" s="32">
        <f t="shared" ca="1" si="1933"/>
        <v>0</v>
      </c>
      <c r="BE1068" s="32">
        <f t="shared" ca="1" si="1933"/>
        <v>0</v>
      </c>
      <c r="BF1068" s="32">
        <f t="shared" ca="1" si="1933"/>
        <v>0</v>
      </c>
      <c r="BG1068" s="32">
        <f t="shared" ca="1" si="1933"/>
        <v>0</v>
      </c>
      <c r="BH1068" s="32">
        <f t="shared" ca="1" si="1933"/>
        <v>0</v>
      </c>
      <c r="BI1068" s="32">
        <f t="shared" ca="1" si="1933"/>
        <v>0</v>
      </c>
      <c r="BJ1068" s="32">
        <f t="shared" ca="1" si="1933"/>
        <v>0</v>
      </c>
      <c r="BK1068" s="32">
        <f t="shared" ca="1" si="1933"/>
        <v>0</v>
      </c>
      <c r="BL1068" s="32">
        <f t="shared" ca="1" si="1933"/>
        <v>0</v>
      </c>
      <c r="BM1068" s="32">
        <f t="shared" ca="1" si="1933"/>
        <v>0</v>
      </c>
      <c r="BN1068" s="32">
        <f t="shared" ca="1" si="1933"/>
        <v>0</v>
      </c>
      <c r="BO1068" s="32">
        <f t="shared" ca="1" si="1916"/>
        <v>0</v>
      </c>
      <c r="BP1068" s="32">
        <f t="shared" ca="1" si="1916"/>
        <v>0</v>
      </c>
      <c r="BQ1068" s="32" t="str">
        <f t="shared" ca="1" si="1916"/>
        <v xml:space="preserve"> </v>
      </c>
      <c r="BT1068" s="1" t="b">
        <f t="shared" ca="1" si="1881"/>
        <v>0</v>
      </c>
      <c r="BU1068" s="32" t="b">
        <f t="shared" ca="1" si="1882"/>
        <v>0</v>
      </c>
      <c r="BV1068" s="32" t="b">
        <f t="shared" ca="1" si="1878"/>
        <v>0</v>
      </c>
      <c r="BW1068" s="32" t="b">
        <f t="shared" ca="1" si="1883"/>
        <v>0</v>
      </c>
      <c r="BX1068" s="56" t="b">
        <f t="shared" ca="1" si="1884"/>
        <v>0</v>
      </c>
    </row>
    <row r="1069" spans="1:76">
      <c r="A1069" s="1" t="s">
        <v>304</v>
      </c>
      <c r="B1069" s="32">
        <f t="shared" ca="1" si="1929"/>
        <v>0</v>
      </c>
      <c r="C1069" s="32">
        <f t="shared" ref="C1069:BN1069" ca="1" si="1934">IFERROR(INDIRECT("'"&amp;$A1069&amp;"'!"&amp;C12), 0)</f>
        <v>0</v>
      </c>
      <c r="D1069" s="32">
        <f t="shared" ca="1" si="1934"/>
        <v>0</v>
      </c>
      <c r="E1069" s="32">
        <f t="shared" ca="1" si="1934"/>
        <v>0</v>
      </c>
      <c r="F1069" s="32">
        <f t="shared" ca="1" si="1934"/>
        <v>0</v>
      </c>
      <c r="G1069" s="32">
        <f t="shared" ca="1" si="1934"/>
        <v>0</v>
      </c>
      <c r="H1069" s="32">
        <f t="shared" ca="1" si="1934"/>
        <v>0</v>
      </c>
      <c r="I1069" s="32">
        <f t="shared" ca="1" si="1934"/>
        <v>0</v>
      </c>
      <c r="J1069" s="32">
        <f t="shared" ca="1" si="1934"/>
        <v>0</v>
      </c>
      <c r="K1069" s="32">
        <f t="shared" ca="1" si="1934"/>
        <v>0</v>
      </c>
      <c r="L1069" s="32">
        <f t="shared" ca="1" si="1934"/>
        <v>0</v>
      </c>
      <c r="M1069" s="32">
        <f t="shared" ca="1" si="1934"/>
        <v>0</v>
      </c>
      <c r="N1069" s="32">
        <f t="shared" ca="1" si="1934"/>
        <v>0</v>
      </c>
      <c r="O1069" s="32">
        <f t="shared" ca="1" si="1934"/>
        <v>0</v>
      </c>
      <c r="P1069" s="32">
        <f t="shared" ca="1" si="1934"/>
        <v>0</v>
      </c>
      <c r="Q1069" s="32">
        <f t="shared" ca="1" si="1934"/>
        <v>0</v>
      </c>
      <c r="R1069" s="32">
        <f t="shared" ca="1" si="1934"/>
        <v>0</v>
      </c>
      <c r="S1069" s="32">
        <f t="shared" ca="1" si="1934"/>
        <v>0</v>
      </c>
      <c r="T1069" s="32">
        <f t="shared" ca="1" si="1934"/>
        <v>0</v>
      </c>
      <c r="U1069" s="32">
        <f t="shared" ca="1" si="1934"/>
        <v>0</v>
      </c>
      <c r="V1069" s="32">
        <f t="shared" ca="1" si="1934"/>
        <v>0</v>
      </c>
      <c r="W1069" s="32">
        <f t="shared" ca="1" si="1934"/>
        <v>0</v>
      </c>
      <c r="X1069" s="32">
        <f t="shared" ca="1" si="1934"/>
        <v>0</v>
      </c>
      <c r="Y1069" s="32">
        <f t="shared" ca="1" si="1934"/>
        <v>0</v>
      </c>
      <c r="Z1069" s="32">
        <f t="shared" ca="1" si="1934"/>
        <v>0</v>
      </c>
      <c r="AA1069" s="32">
        <f t="shared" ca="1" si="1934"/>
        <v>0</v>
      </c>
      <c r="AB1069" s="32">
        <f t="shared" ca="1" si="1934"/>
        <v>0</v>
      </c>
      <c r="AC1069" s="32">
        <f t="shared" ca="1" si="1934"/>
        <v>0</v>
      </c>
      <c r="AD1069" s="32">
        <f t="shared" ca="1" si="1934"/>
        <v>0</v>
      </c>
      <c r="AE1069" s="32">
        <f t="shared" ca="1" si="1934"/>
        <v>0</v>
      </c>
      <c r="AF1069" s="32">
        <f t="shared" ca="1" si="1934"/>
        <v>0</v>
      </c>
      <c r="AG1069" s="32">
        <f t="shared" ca="1" si="1934"/>
        <v>0</v>
      </c>
      <c r="AH1069" s="32">
        <f t="shared" ca="1" si="1934"/>
        <v>0</v>
      </c>
      <c r="AI1069" s="32">
        <f t="shared" ca="1" si="1934"/>
        <v>0</v>
      </c>
      <c r="AJ1069" s="32">
        <f t="shared" ca="1" si="1934"/>
        <v>0</v>
      </c>
      <c r="AK1069" s="32">
        <f t="shared" ca="1" si="1934"/>
        <v>0</v>
      </c>
      <c r="AL1069" s="32">
        <f t="shared" ca="1" si="1934"/>
        <v>0</v>
      </c>
      <c r="AM1069" s="32">
        <f t="shared" ca="1" si="1934"/>
        <v>0</v>
      </c>
      <c r="AN1069" s="32">
        <f t="shared" ca="1" si="1934"/>
        <v>0</v>
      </c>
      <c r="AO1069" s="32">
        <f t="shared" ca="1" si="1934"/>
        <v>0</v>
      </c>
      <c r="AP1069" s="32">
        <f t="shared" ca="1" si="1934"/>
        <v>0</v>
      </c>
      <c r="AQ1069" s="32">
        <f t="shared" ca="1" si="1934"/>
        <v>0</v>
      </c>
      <c r="AR1069" s="32">
        <f t="shared" ca="1" si="1934"/>
        <v>0</v>
      </c>
      <c r="AS1069" s="32">
        <f t="shared" ca="1" si="1934"/>
        <v>0</v>
      </c>
      <c r="AT1069" s="32">
        <f t="shared" ca="1" si="1934"/>
        <v>0</v>
      </c>
      <c r="AU1069" s="32">
        <f t="shared" ca="1" si="1934"/>
        <v>0</v>
      </c>
      <c r="AV1069" s="32">
        <f t="shared" ca="1" si="1934"/>
        <v>0</v>
      </c>
      <c r="AW1069" s="32">
        <f t="shared" ca="1" si="1934"/>
        <v>0</v>
      </c>
      <c r="AX1069" s="32">
        <f t="shared" ca="1" si="1934"/>
        <v>0</v>
      </c>
      <c r="AY1069" s="32">
        <f t="shared" ca="1" si="1934"/>
        <v>0</v>
      </c>
      <c r="AZ1069" s="32">
        <f t="shared" ca="1" si="1934"/>
        <v>0</v>
      </c>
      <c r="BA1069" s="32">
        <f t="shared" ca="1" si="1934"/>
        <v>0</v>
      </c>
      <c r="BB1069" s="32">
        <f t="shared" ca="1" si="1934"/>
        <v>0</v>
      </c>
      <c r="BC1069" s="32">
        <f t="shared" ca="1" si="1934"/>
        <v>0</v>
      </c>
      <c r="BD1069" s="32">
        <f t="shared" ca="1" si="1934"/>
        <v>0</v>
      </c>
      <c r="BE1069" s="32">
        <f t="shared" ca="1" si="1934"/>
        <v>0</v>
      </c>
      <c r="BF1069" s="32">
        <f t="shared" ca="1" si="1934"/>
        <v>0</v>
      </c>
      <c r="BG1069" s="32">
        <f t="shared" ca="1" si="1934"/>
        <v>0</v>
      </c>
      <c r="BH1069" s="32">
        <f t="shared" ca="1" si="1934"/>
        <v>0</v>
      </c>
      <c r="BI1069" s="32">
        <f t="shared" ca="1" si="1934"/>
        <v>0</v>
      </c>
      <c r="BJ1069" s="32">
        <f t="shared" ca="1" si="1934"/>
        <v>0</v>
      </c>
      <c r="BK1069" s="32">
        <f t="shared" ca="1" si="1934"/>
        <v>0</v>
      </c>
      <c r="BL1069" s="32">
        <f t="shared" ca="1" si="1934"/>
        <v>0</v>
      </c>
      <c r="BM1069" s="32">
        <f t="shared" ca="1" si="1934"/>
        <v>0</v>
      </c>
      <c r="BN1069" s="32">
        <f t="shared" ca="1" si="1934"/>
        <v>0</v>
      </c>
      <c r="BO1069" s="32">
        <f t="shared" ca="1" si="1916"/>
        <v>0</v>
      </c>
      <c r="BP1069" s="32">
        <f t="shared" ca="1" si="1916"/>
        <v>0</v>
      </c>
      <c r="BQ1069" s="32" t="str">
        <f t="shared" ca="1" si="1916"/>
        <v xml:space="preserve"> </v>
      </c>
      <c r="BT1069" s="1" t="b">
        <f t="shared" ca="1" si="1881"/>
        <v>0</v>
      </c>
      <c r="BU1069" s="32" t="b">
        <f t="shared" ca="1" si="1882"/>
        <v>0</v>
      </c>
      <c r="BV1069" s="32" t="b">
        <f t="shared" ca="1" si="1878"/>
        <v>0</v>
      </c>
      <c r="BW1069" s="32" t="b">
        <f t="shared" ca="1" si="1883"/>
        <v>0</v>
      </c>
      <c r="BX1069" s="56" t="b">
        <f t="shared" ca="1" si="1884"/>
        <v>0</v>
      </c>
    </row>
    <row r="1070" spans="1:76">
      <c r="A1070" s="239" t="s">
        <v>305</v>
      </c>
      <c r="B1070" s="32">
        <f t="shared" ref="B1070" ca="1" si="1935">IFERROR(INDIRECT("'"&amp;$A1070&amp;"'!"&amp;B1), 0)</f>
        <v>0</v>
      </c>
      <c r="C1070" s="32">
        <f t="shared" ref="C1070:BN1070" ca="1" si="1936">IFERROR(INDIRECT("'"&amp;$A1070&amp;"'!"&amp;C1), 0)</f>
        <v>0</v>
      </c>
      <c r="D1070" s="32">
        <f t="shared" ca="1" si="1936"/>
        <v>0</v>
      </c>
      <c r="E1070" s="32">
        <f t="shared" ca="1" si="1936"/>
        <v>0</v>
      </c>
      <c r="F1070" s="32">
        <f t="shared" ca="1" si="1936"/>
        <v>0</v>
      </c>
      <c r="G1070" s="32">
        <f t="shared" ca="1" si="1936"/>
        <v>0</v>
      </c>
      <c r="H1070" s="32">
        <f t="shared" ca="1" si="1936"/>
        <v>0</v>
      </c>
      <c r="I1070" s="32">
        <f t="shared" ca="1" si="1936"/>
        <v>0</v>
      </c>
      <c r="J1070" s="32">
        <f t="shared" ca="1" si="1936"/>
        <v>0</v>
      </c>
      <c r="K1070" s="32">
        <f t="shared" ca="1" si="1936"/>
        <v>0</v>
      </c>
      <c r="L1070" s="32">
        <f t="shared" ca="1" si="1936"/>
        <v>0</v>
      </c>
      <c r="M1070" s="32">
        <f t="shared" ca="1" si="1936"/>
        <v>0</v>
      </c>
      <c r="N1070" s="32">
        <f t="shared" ca="1" si="1936"/>
        <v>0</v>
      </c>
      <c r="O1070" s="32">
        <f t="shared" ca="1" si="1936"/>
        <v>0</v>
      </c>
      <c r="P1070" s="32">
        <f t="shared" ca="1" si="1936"/>
        <v>0</v>
      </c>
      <c r="Q1070" s="32">
        <f t="shared" ca="1" si="1936"/>
        <v>0</v>
      </c>
      <c r="R1070" s="32">
        <f t="shared" ca="1" si="1936"/>
        <v>0</v>
      </c>
      <c r="S1070" s="32">
        <f t="shared" ca="1" si="1936"/>
        <v>0</v>
      </c>
      <c r="T1070" s="32">
        <f t="shared" ca="1" si="1936"/>
        <v>0</v>
      </c>
      <c r="U1070" s="32">
        <f t="shared" ca="1" si="1936"/>
        <v>0</v>
      </c>
      <c r="V1070" s="32">
        <f t="shared" ca="1" si="1936"/>
        <v>0</v>
      </c>
      <c r="W1070" s="32">
        <f t="shared" ca="1" si="1936"/>
        <v>0</v>
      </c>
      <c r="X1070" s="32">
        <f t="shared" ca="1" si="1936"/>
        <v>0</v>
      </c>
      <c r="Y1070" s="32">
        <f t="shared" ca="1" si="1936"/>
        <v>0</v>
      </c>
      <c r="Z1070" s="32">
        <f t="shared" ca="1" si="1936"/>
        <v>0</v>
      </c>
      <c r="AA1070" s="32">
        <f t="shared" ca="1" si="1936"/>
        <v>0</v>
      </c>
      <c r="AB1070" s="32">
        <f t="shared" ca="1" si="1936"/>
        <v>0</v>
      </c>
      <c r="AC1070" s="32">
        <f t="shared" ca="1" si="1936"/>
        <v>0</v>
      </c>
      <c r="AD1070" s="32">
        <f t="shared" ca="1" si="1936"/>
        <v>0</v>
      </c>
      <c r="AE1070" s="32">
        <f t="shared" ca="1" si="1936"/>
        <v>0</v>
      </c>
      <c r="AF1070" s="32">
        <f t="shared" ca="1" si="1936"/>
        <v>0</v>
      </c>
      <c r="AG1070" s="32">
        <f t="shared" ca="1" si="1936"/>
        <v>0</v>
      </c>
      <c r="AH1070" s="32">
        <f t="shared" ca="1" si="1936"/>
        <v>0</v>
      </c>
      <c r="AI1070" s="32">
        <f t="shared" ca="1" si="1936"/>
        <v>0</v>
      </c>
      <c r="AJ1070" s="32">
        <f t="shared" ca="1" si="1936"/>
        <v>0</v>
      </c>
      <c r="AK1070" s="32">
        <f t="shared" ca="1" si="1936"/>
        <v>0</v>
      </c>
      <c r="AL1070" s="32">
        <f t="shared" ca="1" si="1936"/>
        <v>0</v>
      </c>
      <c r="AM1070" s="32">
        <f t="shared" ca="1" si="1936"/>
        <v>0</v>
      </c>
      <c r="AN1070" s="32">
        <f t="shared" ca="1" si="1936"/>
        <v>0</v>
      </c>
      <c r="AO1070" s="32">
        <f t="shared" ca="1" si="1936"/>
        <v>0</v>
      </c>
      <c r="AP1070" s="32">
        <f t="shared" ca="1" si="1936"/>
        <v>0</v>
      </c>
      <c r="AQ1070" s="32">
        <f t="shared" ca="1" si="1936"/>
        <v>0</v>
      </c>
      <c r="AR1070" s="32">
        <f t="shared" ca="1" si="1936"/>
        <v>0</v>
      </c>
      <c r="AS1070" s="32">
        <f t="shared" ca="1" si="1936"/>
        <v>0</v>
      </c>
      <c r="AT1070" s="32">
        <f t="shared" ca="1" si="1936"/>
        <v>0</v>
      </c>
      <c r="AU1070" s="32">
        <f t="shared" ca="1" si="1936"/>
        <v>0</v>
      </c>
      <c r="AV1070" s="32">
        <f t="shared" ca="1" si="1936"/>
        <v>0</v>
      </c>
      <c r="AW1070" s="32">
        <f t="shared" ca="1" si="1936"/>
        <v>0</v>
      </c>
      <c r="AX1070" s="32">
        <f t="shared" ca="1" si="1936"/>
        <v>0</v>
      </c>
      <c r="AY1070" s="32">
        <f t="shared" ca="1" si="1936"/>
        <v>0</v>
      </c>
      <c r="AZ1070" s="32">
        <f t="shared" ca="1" si="1936"/>
        <v>0</v>
      </c>
      <c r="BA1070" s="32">
        <f t="shared" ca="1" si="1936"/>
        <v>0</v>
      </c>
      <c r="BB1070" s="32">
        <f t="shared" ca="1" si="1936"/>
        <v>0</v>
      </c>
      <c r="BC1070" s="32">
        <f t="shared" ca="1" si="1936"/>
        <v>0</v>
      </c>
      <c r="BD1070" s="32">
        <f t="shared" ca="1" si="1936"/>
        <v>0</v>
      </c>
      <c r="BE1070" s="32">
        <f t="shared" ca="1" si="1936"/>
        <v>0</v>
      </c>
      <c r="BF1070" s="32">
        <f t="shared" ca="1" si="1936"/>
        <v>0</v>
      </c>
      <c r="BG1070" s="32">
        <f t="shared" ca="1" si="1936"/>
        <v>0</v>
      </c>
      <c r="BH1070" s="32">
        <f t="shared" ca="1" si="1936"/>
        <v>0</v>
      </c>
      <c r="BI1070" s="32">
        <f t="shared" ca="1" si="1936"/>
        <v>0</v>
      </c>
      <c r="BJ1070" s="32">
        <f t="shared" ca="1" si="1936"/>
        <v>0</v>
      </c>
      <c r="BK1070" s="32">
        <f t="shared" ca="1" si="1936"/>
        <v>0</v>
      </c>
      <c r="BL1070" s="32">
        <f t="shared" ca="1" si="1936"/>
        <v>0</v>
      </c>
      <c r="BM1070" s="32">
        <f t="shared" ca="1" si="1936"/>
        <v>0</v>
      </c>
      <c r="BN1070" s="32">
        <f t="shared" ca="1" si="1936"/>
        <v>0</v>
      </c>
      <c r="BO1070" s="32">
        <f t="shared" ref="BO1070:BQ1081" ca="1" si="1937">IFERROR(INDIRECT("'"&amp;$A1070&amp;"'!"&amp;BO1), 0)</f>
        <v>0</v>
      </c>
      <c r="BP1070" s="32">
        <f t="shared" ca="1" si="1937"/>
        <v>0</v>
      </c>
      <c r="BQ1070" s="32" t="str">
        <f t="shared" ca="1" si="1937"/>
        <v xml:space="preserve"> </v>
      </c>
      <c r="BT1070" s="1" t="b">
        <f t="shared" ca="1" si="1881"/>
        <v>0</v>
      </c>
      <c r="BU1070" s="32" t="b">
        <f t="shared" ca="1" si="1882"/>
        <v>0</v>
      </c>
      <c r="BV1070" s="32" t="b">
        <f t="shared" ca="1" si="1878"/>
        <v>0</v>
      </c>
      <c r="BW1070" s="32" t="b">
        <f t="shared" ca="1" si="1883"/>
        <v>0</v>
      </c>
      <c r="BX1070" s="56" t="b">
        <f t="shared" ca="1" si="1884"/>
        <v>0</v>
      </c>
    </row>
    <row r="1071" spans="1:76">
      <c r="A1071" s="1" t="s">
        <v>305</v>
      </c>
      <c r="B1071" s="32">
        <f t="shared" ref="B1071" ca="1" si="1938">IFERROR(INDIRECT("'"&amp;$A1071&amp;"'!"&amp;B2), 0)</f>
        <v>0</v>
      </c>
      <c r="C1071" s="32">
        <f t="shared" ref="C1071:BN1071" ca="1" si="1939">IFERROR(INDIRECT("'"&amp;$A1071&amp;"'!"&amp;C2), 0)</f>
        <v>0</v>
      </c>
      <c r="D1071" s="32">
        <f t="shared" ca="1" si="1939"/>
        <v>0</v>
      </c>
      <c r="E1071" s="32">
        <f t="shared" ca="1" si="1939"/>
        <v>0</v>
      </c>
      <c r="F1071" s="32">
        <f t="shared" ca="1" si="1939"/>
        <v>0</v>
      </c>
      <c r="G1071" s="32">
        <f t="shared" ca="1" si="1939"/>
        <v>0</v>
      </c>
      <c r="H1071" s="32">
        <f t="shared" ca="1" si="1939"/>
        <v>0</v>
      </c>
      <c r="I1071" s="32">
        <f t="shared" ca="1" si="1939"/>
        <v>0</v>
      </c>
      <c r="J1071" s="32">
        <f t="shared" ca="1" si="1939"/>
        <v>0</v>
      </c>
      <c r="K1071" s="32">
        <f t="shared" ca="1" si="1939"/>
        <v>0</v>
      </c>
      <c r="L1071" s="32">
        <f t="shared" ca="1" si="1939"/>
        <v>0</v>
      </c>
      <c r="M1071" s="32">
        <f t="shared" ca="1" si="1939"/>
        <v>0</v>
      </c>
      <c r="N1071" s="32">
        <f t="shared" ca="1" si="1939"/>
        <v>0</v>
      </c>
      <c r="O1071" s="32">
        <f t="shared" ca="1" si="1939"/>
        <v>0</v>
      </c>
      <c r="P1071" s="32">
        <f t="shared" ca="1" si="1939"/>
        <v>0</v>
      </c>
      <c r="Q1071" s="32">
        <f t="shared" ca="1" si="1939"/>
        <v>0</v>
      </c>
      <c r="R1071" s="32">
        <f t="shared" ca="1" si="1939"/>
        <v>0</v>
      </c>
      <c r="S1071" s="32">
        <f t="shared" ca="1" si="1939"/>
        <v>0</v>
      </c>
      <c r="T1071" s="32">
        <f t="shared" ca="1" si="1939"/>
        <v>0</v>
      </c>
      <c r="U1071" s="32">
        <f t="shared" ca="1" si="1939"/>
        <v>0</v>
      </c>
      <c r="V1071" s="32">
        <f t="shared" ca="1" si="1939"/>
        <v>0</v>
      </c>
      <c r="W1071" s="32">
        <f t="shared" ca="1" si="1939"/>
        <v>0</v>
      </c>
      <c r="X1071" s="32">
        <f t="shared" ca="1" si="1939"/>
        <v>0</v>
      </c>
      <c r="Y1071" s="32">
        <f t="shared" ca="1" si="1939"/>
        <v>0</v>
      </c>
      <c r="Z1071" s="32">
        <f t="shared" ca="1" si="1939"/>
        <v>0</v>
      </c>
      <c r="AA1071" s="32">
        <f t="shared" ca="1" si="1939"/>
        <v>0</v>
      </c>
      <c r="AB1071" s="32">
        <f t="shared" ca="1" si="1939"/>
        <v>0</v>
      </c>
      <c r="AC1071" s="32">
        <f t="shared" ca="1" si="1939"/>
        <v>0</v>
      </c>
      <c r="AD1071" s="32">
        <f t="shared" ca="1" si="1939"/>
        <v>0</v>
      </c>
      <c r="AE1071" s="32">
        <f t="shared" ca="1" si="1939"/>
        <v>0</v>
      </c>
      <c r="AF1071" s="32">
        <f t="shared" ca="1" si="1939"/>
        <v>0</v>
      </c>
      <c r="AG1071" s="32">
        <f t="shared" ca="1" si="1939"/>
        <v>0</v>
      </c>
      <c r="AH1071" s="32">
        <f t="shared" ca="1" si="1939"/>
        <v>0</v>
      </c>
      <c r="AI1071" s="32">
        <f t="shared" ca="1" si="1939"/>
        <v>0</v>
      </c>
      <c r="AJ1071" s="32">
        <f t="shared" ca="1" si="1939"/>
        <v>0</v>
      </c>
      <c r="AK1071" s="32">
        <f t="shared" ca="1" si="1939"/>
        <v>0</v>
      </c>
      <c r="AL1071" s="32">
        <f t="shared" ca="1" si="1939"/>
        <v>0</v>
      </c>
      <c r="AM1071" s="32">
        <f t="shared" ca="1" si="1939"/>
        <v>0</v>
      </c>
      <c r="AN1071" s="32">
        <f t="shared" ca="1" si="1939"/>
        <v>0</v>
      </c>
      <c r="AO1071" s="32">
        <f t="shared" ca="1" si="1939"/>
        <v>0</v>
      </c>
      <c r="AP1071" s="32">
        <f t="shared" ca="1" si="1939"/>
        <v>0</v>
      </c>
      <c r="AQ1071" s="32">
        <f t="shared" ca="1" si="1939"/>
        <v>0</v>
      </c>
      <c r="AR1071" s="32">
        <f t="shared" ca="1" si="1939"/>
        <v>0</v>
      </c>
      <c r="AS1071" s="32">
        <f t="shared" ca="1" si="1939"/>
        <v>0</v>
      </c>
      <c r="AT1071" s="32">
        <f t="shared" ca="1" si="1939"/>
        <v>0</v>
      </c>
      <c r="AU1071" s="32">
        <f t="shared" ca="1" si="1939"/>
        <v>0</v>
      </c>
      <c r="AV1071" s="32">
        <f t="shared" ca="1" si="1939"/>
        <v>0</v>
      </c>
      <c r="AW1071" s="32">
        <f t="shared" ca="1" si="1939"/>
        <v>0</v>
      </c>
      <c r="AX1071" s="32">
        <f t="shared" ca="1" si="1939"/>
        <v>0</v>
      </c>
      <c r="AY1071" s="32">
        <f t="shared" ca="1" si="1939"/>
        <v>0</v>
      </c>
      <c r="AZ1071" s="32">
        <f t="shared" ca="1" si="1939"/>
        <v>0</v>
      </c>
      <c r="BA1071" s="32">
        <f t="shared" ca="1" si="1939"/>
        <v>0</v>
      </c>
      <c r="BB1071" s="32">
        <f t="shared" ca="1" si="1939"/>
        <v>0</v>
      </c>
      <c r="BC1071" s="32">
        <f t="shared" ca="1" si="1939"/>
        <v>0</v>
      </c>
      <c r="BD1071" s="32">
        <f t="shared" ca="1" si="1939"/>
        <v>0</v>
      </c>
      <c r="BE1071" s="32">
        <f t="shared" ca="1" si="1939"/>
        <v>0</v>
      </c>
      <c r="BF1071" s="32">
        <f t="shared" ca="1" si="1939"/>
        <v>0</v>
      </c>
      <c r="BG1071" s="32">
        <f t="shared" ca="1" si="1939"/>
        <v>0</v>
      </c>
      <c r="BH1071" s="32">
        <f t="shared" ca="1" si="1939"/>
        <v>0</v>
      </c>
      <c r="BI1071" s="32">
        <f t="shared" ca="1" si="1939"/>
        <v>0</v>
      </c>
      <c r="BJ1071" s="32">
        <f t="shared" ca="1" si="1939"/>
        <v>0</v>
      </c>
      <c r="BK1071" s="32">
        <f t="shared" ca="1" si="1939"/>
        <v>0</v>
      </c>
      <c r="BL1071" s="32">
        <f t="shared" ca="1" si="1939"/>
        <v>0</v>
      </c>
      <c r="BM1071" s="32">
        <f t="shared" ca="1" si="1939"/>
        <v>0</v>
      </c>
      <c r="BN1071" s="32">
        <f t="shared" ca="1" si="1939"/>
        <v>0</v>
      </c>
      <c r="BO1071" s="32">
        <f t="shared" ca="1" si="1937"/>
        <v>0</v>
      </c>
      <c r="BP1071" s="32">
        <f t="shared" ca="1" si="1937"/>
        <v>0</v>
      </c>
      <c r="BQ1071" s="32" t="str">
        <f t="shared" ca="1" si="1937"/>
        <v xml:space="preserve"> </v>
      </c>
      <c r="BT1071" s="1" t="b">
        <f t="shared" ca="1" si="1881"/>
        <v>0</v>
      </c>
      <c r="BU1071" s="32" t="b">
        <f t="shared" ca="1" si="1882"/>
        <v>0</v>
      </c>
      <c r="BV1071" s="32" t="b">
        <f t="shared" ca="1" si="1878"/>
        <v>0</v>
      </c>
      <c r="BW1071" s="32" t="b">
        <f t="shared" ca="1" si="1883"/>
        <v>0</v>
      </c>
      <c r="BX1071" s="56" t="b">
        <f t="shared" ca="1" si="1884"/>
        <v>0</v>
      </c>
    </row>
    <row r="1072" spans="1:76">
      <c r="A1072" s="1" t="s">
        <v>305</v>
      </c>
      <c r="B1072" s="32">
        <f t="shared" ref="B1072" ca="1" si="1940">IFERROR(INDIRECT("'"&amp;$A1072&amp;"'!"&amp;B3), 0)</f>
        <v>0</v>
      </c>
      <c r="C1072" s="32">
        <f t="shared" ref="C1072:BN1072" ca="1" si="1941">IFERROR(INDIRECT("'"&amp;$A1072&amp;"'!"&amp;C3), 0)</f>
        <v>0</v>
      </c>
      <c r="D1072" s="32">
        <f t="shared" ca="1" si="1941"/>
        <v>0</v>
      </c>
      <c r="E1072" s="32">
        <f t="shared" ca="1" si="1941"/>
        <v>0</v>
      </c>
      <c r="F1072" s="32">
        <f t="shared" ca="1" si="1941"/>
        <v>0</v>
      </c>
      <c r="G1072" s="32">
        <f t="shared" ca="1" si="1941"/>
        <v>0</v>
      </c>
      <c r="H1072" s="32">
        <f t="shared" ca="1" si="1941"/>
        <v>0</v>
      </c>
      <c r="I1072" s="32">
        <f t="shared" ca="1" si="1941"/>
        <v>0</v>
      </c>
      <c r="J1072" s="32">
        <f t="shared" ca="1" si="1941"/>
        <v>0</v>
      </c>
      <c r="K1072" s="32">
        <f t="shared" ca="1" si="1941"/>
        <v>0</v>
      </c>
      <c r="L1072" s="32">
        <f t="shared" ca="1" si="1941"/>
        <v>0</v>
      </c>
      <c r="M1072" s="32">
        <f t="shared" ca="1" si="1941"/>
        <v>0</v>
      </c>
      <c r="N1072" s="32">
        <f t="shared" ca="1" si="1941"/>
        <v>0</v>
      </c>
      <c r="O1072" s="32">
        <f t="shared" ca="1" si="1941"/>
        <v>0</v>
      </c>
      <c r="P1072" s="32">
        <f t="shared" ca="1" si="1941"/>
        <v>0</v>
      </c>
      <c r="Q1072" s="32">
        <f t="shared" ca="1" si="1941"/>
        <v>0</v>
      </c>
      <c r="R1072" s="32">
        <f t="shared" ca="1" si="1941"/>
        <v>0</v>
      </c>
      <c r="S1072" s="32">
        <f t="shared" ca="1" si="1941"/>
        <v>0</v>
      </c>
      <c r="T1072" s="32">
        <f t="shared" ca="1" si="1941"/>
        <v>0</v>
      </c>
      <c r="U1072" s="32">
        <f t="shared" ca="1" si="1941"/>
        <v>0</v>
      </c>
      <c r="V1072" s="32">
        <f t="shared" ca="1" si="1941"/>
        <v>0</v>
      </c>
      <c r="W1072" s="32">
        <f t="shared" ca="1" si="1941"/>
        <v>0</v>
      </c>
      <c r="X1072" s="32">
        <f t="shared" ca="1" si="1941"/>
        <v>0</v>
      </c>
      <c r="Y1072" s="32">
        <f t="shared" ca="1" si="1941"/>
        <v>0</v>
      </c>
      <c r="Z1072" s="32">
        <f t="shared" ca="1" si="1941"/>
        <v>0</v>
      </c>
      <c r="AA1072" s="32">
        <f t="shared" ca="1" si="1941"/>
        <v>0</v>
      </c>
      <c r="AB1072" s="32">
        <f t="shared" ca="1" si="1941"/>
        <v>0</v>
      </c>
      <c r="AC1072" s="32">
        <f t="shared" ca="1" si="1941"/>
        <v>0</v>
      </c>
      <c r="AD1072" s="32">
        <f t="shared" ca="1" si="1941"/>
        <v>0</v>
      </c>
      <c r="AE1072" s="32">
        <f t="shared" ca="1" si="1941"/>
        <v>0</v>
      </c>
      <c r="AF1072" s="32">
        <f t="shared" ca="1" si="1941"/>
        <v>0</v>
      </c>
      <c r="AG1072" s="32">
        <f t="shared" ca="1" si="1941"/>
        <v>0</v>
      </c>
      <c r="AH1072" s="32">
        <f t="shared" ca="1" si="1941"/>
        <v>0</v>
      </c>
      <c r="AI1072" s="32">
        <f t="shared" ca="1" si="1941"/>
        <v>0</v>
      </c>
      <c r="AJ1072" s="32">
        <f t="shared" ca="1" si="1941"/>
        <v>0</v>
      </c>
      <c r="AK1072" s="32">
        <f t="shared" ca="1" si="1941"/>
        <v>0</v>
      </c>
      <c r="AL1072" s="32">
        <f t="shared" ca="1" si="1941"/>
        <v>0</v>
      </c>
      <c r="AM1072" s="32">
        <f t="shared" ca="1" si="1941"/>
        <v>0</v>
      </c>
      <c r="AN1072" s="32">
        <f t="shared" ca="1" si="1941"/>
        <v>0</v>
      </c>
      <c r="AO1072" s="32">
        <f t="shared" ca="1" si="1941"/>
        <v>0</v>
      </c>
      <c r="AP1072" s="32">
        <f t="shared" ca="1" si="1941"/>
        <v>0</v>
      </c>
      <c r="AQ1072" s="32">
        <f t="shared" ca="1" si="1941"/>
        <v>0</v>
      </c>
      <c r="AR1072" s="32">
        <f t="shared" ca="1" si="1941"/>
        <v>0</v>
      </c>
      <c r="AS1072" s="32">
        <f t="shared" ca="1" si="1941"/>
        <v>0</v>
      </c>
      <c r="AT1072" s="32">
        <f t="shared" ca="1" si="1941"/>
        <v>0</v>
      </c>
      <c r="AU1072" s="32">
        <f t="shared" ca="1" si="1941"/>
        <v>0</v>
      </c>
      <c r="AV1072" s="32">
        <f t="shared" ca="1" si="1941"/>
        <v>0</v>
      </c>
      <c r="AW1072" s="32">
        <f t="shared" ca="1" si="1941"/>
        <v>0</v>
      </c>
      <c r="AX1072" s="32">
        <f t="shared" ca="1" si="1941"/>
        <v>0</v>
      </c>
      <c r="AY1072" s="32">
        <f t="shared" ca="1" si="1941"/>
        <v>0</v>
      </c>
      <c r="AZ1072" s="32">
        <f t="shared" ca="1" si="1941"/>
        <v>0</v>
      </c>
      <c r="BA1072" s="32">
        <f t="shared" ca="1" si="1941"/>
        <v>0</v>
      </c>
      <c r="BB1072" s="32">
        <f t="shared" ca="1" si="1941"/>
        <v>0</v>
      </c>
      <c r="BC1072" s="32">
        <f t="shared" ca="1" si="1941"/>
        <v>0</v>
      </c>
      <c r="BD1072" s="32">
        <f t="shared" ca="1" si="1941"/>
        <v>0</v>
      </c>
      <c r="BE1072" s="32">
        <f t="shared" ca="1" si="1941"/>
        <v>0</v>
      </c>
      <c r="BF1072" s="32">
        <f t="shared" ca="1" si="1941"/>
        <v>0</v>
      </c>
      <c r="BG1072" s="32">
        <f t="shared" ca="1" si="1941"/>
        <v>0</v>
      </c>
      <c r="BH1072" s="32">
        <f t="shared" ca="1" si="1941"/>
        <v>0</v>
      </c>
      <c r="BI1072" s="32">
        <f t="shared" ca="1" si="1941"/>
        <v>0</v>
      </c>
      <c r="BJ1072" s="32">
        <f t="shared" ca="1" si="1941"/>
        <v>0</v>
      </c>
      <c r="BK1072" s="32">
        <f t="shared" ca="1" si="1941"/>
        <v>0</v>
      </c>
      <c r="BL1072" s="32">
        <f t="shared" ca="1" si="1941"/>
        <v>0</v>
      </c>
      <c r="BM1072" s="32">
        <f t="shared" ca="1" si="1941"/>
        <v>0</v>
      </c>
      <c r="BN1072" s="32">
        <f t="shared" ca="1" si="1941"/>
        <v>0</v>
      </c>
      <c r="BO1072" s="32">
        <f t="shared" ca="1" si="1937"/>
        <v>0</v>
      </c>
      <c r="BP1072" s="32">
        <f t="shared" ca="1" si="1937"/>
        <v>0</v>
      </c>
      <c r="BQ1072" s="32" t="str">
        <f t="shared" ca="1" si="1937"/>
        <v xml:space="preserve"> </v>
      </c>
      <c r="BT1072" s="1" t="b">
        <f t="shared" ca="1" si="1881"/>
        <v>0</v>
      </c>
      <c r="BU1072" s="32" t="b">
        <f t="shared" ca="1" si="1882"/>
        <v>0</v>
      </c>
      <c r="BV1072" s="32" t="b">
        <f t="shared" ca="1" si="1878"/>
        <v>0</v>
      </c>
      <c r="BW1072" s="32" t="b">
        <f t="shared" ca="1" si="1883"/>
        <v>0</v>
      </c>
      <c r="BX1072" s="56" t="b">
        <f t="shared" ca="1" si="1884"/>
        <v>0</v>
      </c>
    </row>
    <row r="1073" spans="1:76">
      <c r="A1073" s="1" t="s">
        <v>305</v>
      </c>
      <c r="B1073" s="32">
        <f t="shared" ref="B1073" ca="1" si="1942">IFERROR(INDIRECT("'"&amp;$A1073&amp;"'!"&amp;B4), 0)</f>
        <v>0</v>
      </c>
      <c r="C1073" s="32">
        <f t="shared" ref="C1073:BN1073" ca="1" si="1943">IFERROR(INDIRECT("'"&amp;$A1073&amp;"'!"&amp;C4), 0)</f>
        <v>0</v>
      </c>
      <c r="D1073" s="32">
        <f t="shared" ca="1" si="1943"/>
        <v>0</v>
      </c>
      <c r="E1073" s="32">
        <f t="shared" ca="1" si="1943"/>
        <v>0</v>
      </c>
      <c r="F1073" s="32">
        <f t="shared" ca="1" si="1943"/>
        <v>0</v>
      </c>
      <c r="G1073" s="32">
        <f t="shared" ca="1" si="1943"/>
        <v>0</v>
      </c>
      <c r="H1073" s="32">
        <f t="shared" ca="1" si="1943"/>
        <v>0</v>
      </c>
      <c r="I1073" s="32">
        <f t="shared" ca="1" si="1943"/>
        <v>0</v>
      </c>
      <c r="J1073" s="32">
        <f t="shared" ca="1" si="1943"/>
        <v>0</v>
      </c>
      <c r="K1073" s="32">
        <f t="shared" ca="1" si="1943"/>
        <v>0</v>
      </c>
      <c r="L1073" s="32">
        <f t="shared" ca="1" si="1943"/>
        <v>0</v>
      </c>
      <c r="M1073" s="32">
        <f t="shared" ca="1" si="1943"/>
        <v>0</v>
      </c>
      <c r="N1073" s="32">
        <f t="shared" ca="1" si="1943"/>
        <v>0</v>
      </c>
      <c r="O1073" s="32">
        <f t="shared" ca="1" si="1943"/>
        <v>0</v>
      </c>
      <c r="P1073" s="32">
        <f t="shared" ca="1" si="1943"/>
        <v>0</v>
      </c>
      <c r="Q1073" s="32">
        <f t="shared" ca="1" si="1943"/>
        <v>0</v>
      </c>
      <c r="R1073" s="32">
        <f t="shared" ca="1" si="1943"/>
        <v>0</v>
      </c>
      <c r="S1073" s="32">
        <f t="shared" ca="1" si="1943"/>
        <v>0</v>
      </c>
      <c r="T1073" s="32">
        <f t="shared" ca="1" si="1943"/>
        <v>0</v>
      </c>
      <c r="U1073" s="32">
        <f t="shared" ca="1" si="1943"/>
        <v>0</v>
      </c>
      <c r="V1073" s="32">
        <f t="shared" ca="1" si="1943"/>
        <v>0</v>
      </c>
      <c r="W1073" s="32">
        <f t="shared" ca="1" si="1943"/>
        <v>0</v>
      </c>
      <c r="X1073" s="32">
        <f t="shared" ca="1" si="1943"/>
        <v>0</v>
      </c>
      <c r="Y1073" s="32">
        <f t="shared" ca="1" si="1943"/>
        <v>0</v>
      </c>
      <c r="Z1073" s="32">
        <f t="shared" ca="1" si="1943"/>
        <v>0</v>
      </c>
      <c r="AA1073" s="32">
        <f t="shared" ca="1" si="1943"/>
        <v>0</v>
      </c>
      <c r="AB1073" s="32">
        <f t="shared" ca="1" si="1943"/>
        <v>0</v>
      </c>
      <c r="AC1073" s="32">
        <f t="shared" ca="1" si="1943"/>
        <v>0</v>
      </c>
      <c r="AD1073" s="32">
        <f t="shared" ca="1" si="1943"/>
        <v>0</v>
      </c>
      <c r="AE1073" s="32">
        <f t="shared" ca="1" si="1943"/>
        <v>0</v>
      </c>
      <c r="AF1073" s="32">
        <f t="shared" ca="1" si="1943"/>
        <v>0</v>
      </c>
      <c r="AG1073" s="32">
        <f t="shared" ca="1" si="1943"/>
        <v>0</v>
      </c>
      <c r="AH1073" s="32">
        <f t="shared" ca="1" si="1943"/>
        <v>0</v>
      </c>
      <c r="AI1073" s="32">
        <f t="shared" ca="1" si="1943"/>
        <v>0</v>
      </c>
      <c r="AJ1073" s="32">
        <f t="shared" ca="1" si="1943"/>
        <v>0</v>
      </c>
      <c r="AK1073" s="32">
        <f t="shared" ca="1" si="1943"/>
        <v>0</v>
      </c>
      <c r="AL1073" s="32">
        <f t="shared" ca="1" si="1943"/>
        <v>0</v>
      </c>
      <c r="AM1073" s="32">
        <f t="shared" ca="1" si="1943"/>
        <v>0</v>
      </c>
      <c r="AN1073" s="32">
        <f t="shared" ca="1" si="1943"/>
        <v>0</v>
      </c>
      <c r="AO1073" s="32">
        <f t="shared" ca="1" si="1943"/>
        <v>0</v>
      </c>
      <c r="AP1073" s="32">
        <f t="shared" ca="1" si="1943"/>
        <v>0</v>
      </c>
      <c r="AQ1073" s="32">
        <f t="shared" ca="1" si="1943"/>
        <v>0</v>
      </c>
      <c r="AR1073" s="32">
        <f t="shared" ca="1" si="1943"/>
        <v>0</v>
      </c>
      <c r="AS1073" s="32">
        <f t="shared" ca="1" si="1943"/>
        <v>0</v>
      </c>
      <c r="AT1073" s="32">
        <f t="shared" ca="1" si="1943"/>
        <v>0</v>
      </c>
      <c r="AU1073" s="32">
        <f t="shared" ca="1" si="1943"/>
        <v>0</v>
      </c>
      <c r="AV1073" s="32">
        <f t="shared" ca="1" si="1943"/>
        <v>0</v>
      </c>
      <c r="AW1073" s="32">
        <f t="shared" ca="1" si="1943"/>
        <v>0</v>
      </c>
      <c r="AX1073" s="32">
        <f t="shared" ca="1" si="1943"/>
        <v>0</v>
      </c>
      <c r="AY1073" s="32">
        <f t="shared" ca="1" si="1943"/>
        <v>0</v>
      </c>
      <c r="AZ1073" s="32">
        <f t="shared" ca="1" si="1943"/>
        <v>0</v>
      </c>
      <c r="BA1073" s="32">
        <f t="shared" ca="1" si="1943"/>
        <v>0</v>
      </c>
      <c r="BB1073" s="32">
        <f t="shared" ca="1" si="1943"/>
        <v>0</v>
      </c>
      <c r="BC1073" s="32">
        <f t="shared" ca="1" si="1943"/>
        <v>0</v>
      </c>
      <c r="BD1073" s="32">
        <f t="shared" ca="1" si="1943"/>
        <v>0</v>
      </c>
      <c r="BE1073" s="32">
        <f t="shared" ca="1" si="1943"/>
        <v>0</v>
      </c>
      <c r="BF1073" s="32">
        <f t="shared" ca="1" si="1943"/>
        <v>0</v>
      </c>
      <c r="BG1073" s="32">
        <f t="shared" ca="1" si="1943"/>
        <v>0</v>
      </c>
      <c r="BH1073" s="32">
        <f t="shared" ca="1" si="1943"/>
        <v>0</v>
      </c>
      <c r="BI1073" s="32">
        <f t="shared" ca="1" si="1943"/>
        <v>0</v>
      </c>
      <c r="BJ1073" s="32">
        <f t="shared" ca="1" si="1943"/>
        <v>0</v>
      </c>
      <c r="BK1073" s="32">
        <f t="shared" ca="1" si="1943"/>
        <v>0</v>
      </c>
      <c r="BL1073" s="32">
        <f t="shared" ca="1" si="1943"/>
        <v>0</v>
      </c>
      <c r="BM1073" s="32">
        <f t="shared" ca="1" si="1943"/>
        <v>0</v>
      </c>
      <c r="BN1073" s="32">
        <f t="shared" ca="1" si="1943"/>
        <v>0</v>
      </c>
      <c r="BO1073" s="32">
        <f t="shared" ca="1" si="1937"/>
        <v>0</v>
      </c>
      <c r="BP1073" s="32">
        <f t="shared" ca="1" si="1937"/>
        <v>0</v>
      </c>
      <c r="BQ1073" s="32" t="str">
        <f t="shared" ca="1" si="1937"/>
        <v xml:space="preserve"> </v>
      </c>
      <c r="BT1073" s="1" t="b">
        <f t="shared" ca="1" si="1881"/>
        <v>0</v>
      </c>
      <c r="BU1073" s="32" t="b">
        <f t="shared" ca="1" si="1882"/>
        <v>0</v>
      </c>
      <c r="BV1073" s="32" t="b">
        <f t="shared" ca="1" si="1878"/>
        <v>0</v>
      </c>
      <c r="BW1073" s="32" t="b">
        <f t="shared" ca="1" si="1883"/>
        <v>0</v>
      </c>
      <c r="BX1073" s="56" t="b">
        <f t="shared" ca="1" si="1884"/>
        <v>0</v>
      </c>
    </row>
    <row r="1074" spans="1:76">
      <c r="A1074" s="1" t="s">
        <v>305</v>
      </c>
      <c r="B1074" s="32">
        <f t="shared" ref="B1074" ca="1" si="1944">IFERROR(INDIRECT("'"&amp;$A1074&amp;"'!"&amp;B5), 0)</f>
        <v>0</v>
      </c>
      <c r="C1074" s="32">
        <f t="shared" ref="C1074:BN1074" ca="1" si="1945">IFERROR(INDIRECT("'"&amp;$A1074&amp;"'!"&amp;C5), 0)</f>
        <v>0</v>
      </c>
      <c r="D1074" s="32">
        <f t="shared" ca="1" si="1945"/>
        <v>0</v>
      </c>
      <c r="E1074" s="32">
        <f t="shared" ca="1" si="1945"/>
        <v>0</v>
      </c>
      <c r="F1074" s="32">
        <f t="shared" ca="1" si="1945"/>
        <v>0</v>
      </c>
      <c r="G1074" s="32">
        <f t="shared" ca="1" si="1945"/>
        <v>0</v>
      </c>
      <c r="H1074" s="32">
        <f t="shared" ca="1" si="1945"/>
        <v>0</v>
      </c>
      <c r="I1074" s="32">
        <f t="shared" ca="1" si="1945"/>
        <v>0</v>
      </c>
      <c r="J1074" s="32">
        <f t="shared" ca="1" si="1945"/>
        <v>0</v>
      </c>
      <c r="K1074" s="32">
        <f t="shared" ca="1" si="1945"/>
        <v>0</v>
      </c>
      <c r="L1074" s="32">
        <f t="shared" ca="1" si="1945"/>
        <v>0</v>
      </c>
      <c r="M1074" s="32">
        <f t="shared" ca="1" si="1945"/>
        <v>0</v>
      </c>
      <c r="N1074" s="32">
        <f t="shared" ca="1" si="1945"/>
        <v>0</v>
      </c>
      <c r="O1074" s="32">
        <f t="shared" ca="1" si="1945"/>
        <v>0</v>
      </c>
      <c r="P1074" s="32">
        <f t="shared" ca="1" si="1945"/>
        <v>0</v>
      </c>
      <c r="Q1074" s="32">
        <f t="shared" ca="1" si="1945"/>
        <v>0</v>
      </c>
      <c r="R1074" s="32">
        <f t="shared" ca="1" si="1945"/>
        <v>0</v>
      </c>
      <c r="S1074" s="32">
        <f t="shared" ca="1" si="1945"/>
        <v>0</v>
      </c>
      <c r="T1074" s="32">
        <f t="shared" ca="1" si="1945"/>
        <v>0</v>
      </c>
      <c r="U1074" s="32">
        <f t="shared" ca="1" si="1945"/>
        <v>0</v>
      </c>
      <c r="V1074" s="32">
        <f t="shared" ca="1" si="1945"/>
        <v>0</v>
      </c>
      <c r="W1074" s="32">
        <f t="shared" ca="1" si="1945"/>
        <v>0</v>
      </c>
      <c r="X1074" s="32">
        <f t="shared" ca="1" si="1945"/>
        <v>0</v>
      </c>
      <c r="Y1074" s="32">
        <f t="shared" ca="1" si="1945"/>
        <v>0</v>
      </c>
      <c r="Z1074" s="32">
        <f t="shared" ca="1" si="1945"/>
        <v>0</v>
      </c>
      <c r="AA1074" s="32">
        <f t="shared" ca="1" si="1945"/>
        <v>0</v>
      </c>
      <c r="AB1074" s="32">
        <f t="shared" ca="1" si="1945"/>
        <v>0</v>
      </c>
      <c r="AC1074" s="32">
        <f t="shared" ca="1" si="1945"/>
        <v>0</v>
      </c>
      <c r="AD1074" s="32">
        <f t="shared" ca="1" si="1945"/>
        <v>0</v>
      </c>
      <c r="AE1074" s="32">
        <f t="shared" ca="1" si="1945"/>
        <v>0</v>
      </c>
      <c r="AF1074" s="32">
        <f t="shared" ca="1" si="1945"/>
        <v>0</v>
      </c>
      <c r="AG1074" s="32">
        <f t="shared" ca="1" si="1945"/>
        <v>0</v>
      </c>
      <c r="AH1074" s="32">
        <f t="shared" ca="1" si="1945"/>
        <v>0</v>
      </c>
      <c r="AI1074" s="32">
        <f t="shared" ca="1" si="1945"/>
        <v>0</v>
      </c>
      <c r="AJ1074" s="32">
        <f t="shared" ca="1" si="1945"/>
        <v>0</v>
      </c>
      <c r="AK1074" s="32">
        <f t="shared" ca="1" si="1945"/>
        <v>0</v>
      </c>
      <c r="AL1074" s="32">
        <f t="shared" ca="1" si="1945"/>
        <v>0</v>
      </c>
      <c r="AM1074" s="32">
        <f t="shared" ca="1" si="1945"/>
        <v>0</v>
      </c>
      <c r="AN1074" s="32">
        <f t="shared" ca="1" si="1945"/>
        <v>0</v>
      </c>
      <c r="AO1074" s="32">
        <f t="shared" ca="1" si="1945"/>
        <v>0</v>
      </c>
      <c r="AP1074" s="32">
        <f t="shared" ca="1" si="1945"/>
        <v>0</v>
      </c>
      <c r="AQ1074" s="32">
        <f t="shared" ca="1" si="1945"/>
        <v>0</v>
      </c>
      <c r="AR1074" s="32">
        <f t="shared" ca="1" si="1945"/>
        <v>0</v>
      </c>
      <c r="AS1074" s="32">
        <f t="shared" ca="1" si="1945"/>
        <v>0</v>
      </c>
      <c r="AT1074" s="32">
        <f t="shared" ca="1" si="1945"/>
        <v>0</v>
      </c>
      <c r="AU1074" s="32">
        <f t="shared" ca="1" si="1945"/>
        <v>0</v>
      </c>
      <c r="AV1074" s="32">
        <f t="shared" ca="1" si="1945"/>
        <v>0</v>
      </c>
      <c r="AW1074" s="32">
        <f t="shared" ca="1" si="1945"/>
        <v>0</v>
      </c>
      <c r="AX1074" s="32">
        <f t="shared" ca="1" si="1945"/>
        <v>0</v>
      </c>
      <c r="AY1074" s="32">
        <f t="shared" ca="1" si="1945"/>
        <v>0</v>
      </c>
      <c r="AZ1074" s="32">
        <f t="shared" ca="1" si="1945"/>
        <v>0</v>
      </c>
      <c r="BA1074" s="32">
        <f t="shared" ca="1" si="1945"/>
        <v>0</v>
      </c>
      <c r="BB1074" s="32">
        <f t="shared" ca="1" si="1945"/>
        <v>0</v>
      </c>
      <c r="BC1074" s="32">
        <f t="shared" ca="1" si="1945"/>
        <v>0</v>
      </c>
      <c r="BD1074" s="32">
        <f t="shared" ca="1" si="1945"/>
        <v>0</v>
      </c>
      <c r="BE1074" s="32">
        <f t="shared" ca="1" si="1945"/>
        <v>0</v>
      </c>
      <c r="BF1074" s="32">
        <f t="shared" ca="1" si="1945"/>
        <v>0</v>
      </c>
      <c r="BG1074" s="32">
        <f t="shared" ca="1" si="1945"/>
        <v>0</v>
      </c>
      <c r="BH1074" s="32">
        <f t="shared" ca="1" si="1945"/>
        <v>0</v>
      </c>
      <c r="BI1074" s="32">
        <f t="shared" ca="1" si="1945"/>
        <v>0</v>
      </c>
      <c r="BJ1074" s="32">
        <f t="shared" ca="1" si="1945"/>
        <v>0</v>
      </c>
      <c r="BK1074" s="32">
        <f t="shared" ca="1" si="1945"/>
        <v>0</v>
      </c>
      <c r="BL1074" s="32">
        <f t="shared" ca="1" si="1945"/>
        <v>0</v>
      </c>
      <c r="BM1074" s="32">
        <f t="shared" ca="1" si="1945"/>
        <v>0</v>
      </c>
      <c r="BN1074" s="32">
        <f t="shared" ca="1" si="1945"/>
        <v>0</v>
      </c>
      <c r="BO1074" s="32">
        <f t="shared" ca="1" si="1937"/>
        <v>0</v>
      </c>
      <c r="BP1074" s="32">
        <f t="shared" ca="1" si="1937"/>
        <v>0</v>
      </c>
      <c r="BQ1074" s="32" t="str">
        <f t="shared" ca="1" si="1937"/>
        <v xml:space="preserve"> </v>
      </c>
      <c r="BT1074" s="1" t="b">
        <f t="shared" ca="1" si="1881"/>
        <v>0</v>
      </c>
      <c r="BU1074" s="32" t="b">
        <f t="shared" ca="1" si="1882"/>
        <v>0</v>
      </c>
      <c r="BV1074" s="32" t="b">
        <f t="shared" ca="1" si="1878"/>
        <v>0</v>
      </c>
      <c r="BW1074" s="32" t="b">
        <f t="shared" ca="1" si="1883"/>
        <v>0</v>
      </c>
      <c r="BX1074" s="56" t="b">
        <f t="shared" ca="1" si="1884"/>
        <v>0</v>
      </c>
    </row>
    <row r="1075" spans="1:76">
      <c r="A1075" s="1" t="s">
        <v>305</v>
      </c>
      <c r="B1075" s="32">
        <f t="shared" ref="B1075" ca="1" si="1946">IFERROR(INDIRECT("'"&amp;$A1075&amp;"'!"&amp;B6), 0)</f>
        <v>0</v>
      </c>
      <c r="C1075" s="32">
        <f t="shared" ref="C1075:BN1075" ca="1" si="1947">IFERROR(INDIRECT("'"&amp;$A1075&amp;"'!"&amp;C6), 0)</f>
        <v>0</v>
      </c>
      <c r="D1075" s="32">
        <f t="shared" ca="1" si="1947"/>
        <v>0</v>
      </c>
      <c r="E1075" s="32">
        <f t="shared" ca="1" si="1947"/>
        <v>0</v>
      </c>
      <c r="F1075" s="32">
        <f t="shared" ca="1" si="1947"/>
        <v>0</v>
      </c>
      <c r="G1075" s="32">
        <f t="shared" ca="1" si="1947"/>
        <v>0</v>
      </c>
      <c r="H1075" s="32">
        <f t="shared" ca="1" si="1947"/>
        <v>0</v>
      </c>
      <c r="I1075" s="32">
        <f t="shared" ca="1" si="1947"/>
        <v>0</v>
      </c>
      <c r="J1075" s="32">
        <f t="shared" ca="1" si="1947"/>
        <v>0</v>
      </c>
      <c r="K1075" s="32">
        <f t="shared" ca="1" si="1947"/>
        <v>0</v>
      </c>
      <c r="L1075" s="32">
        <f t="shared" ca="1" si="1947"/>
        <v>0</v>
      </c>
      <c r="M1075" s="32">
        <f t="shared" ca="1" si="1947"/>
        <v>0</v>
      </c>
      <c r="N1075" s="32">
        <f t="shared" ca="1" si="1947"/>
        <v>0</v>
      </c>
      <c r="O1075" s="32">
        <f t="shared" ca="1" si="1947"/>
        <v>0</v>
      </c>
      <c r="P1075" s="32">
        <f t="shared" ca="1" si="1947"/>
        <v>0</v>
      </c>
      <c r="Q1075" s="32">
        <f t="shared" ca="1" si="1947"/>
        <v>0</v>
      </c>
      <c r="R1075" s="32">
        <f t="shared" ca="1" si="1947"/>
        <v>0</v>
      </c>
      <c r="S1075" s="32">
        <f t="shared" ca="1" si="1947"/>
        <v>0</v>
      </c>
      <c r="T1075" s="32">
        <f t="shared" ca="1" si="1947"/>
        <v>0</v>
      </c>
      <c r="U1075" s="32">
        <f t="shared" ca="1" si="1947"/>
        <v>0</v>
      </c>
      <c r="V1075" s="32">
        <f t="shared" ca="1" si="1947"/>
        <v>0</v>
      </c>
      <c r="W1075" s="32">
        <f t="shared" ca="1" si="1947"/>
        <v>0</v>
      </c>
      <c r="X1075" s="32">
        <f t="shared" ca="1" si="1947"/>
        <v>0</v>
      </c>
      <c r="Y1075" s="32">
        <f t="shared" ca="1" si="1947"/>
        <v>0</v>
      </c>
      <c r="Z1075" s="32">
        <f t="shared" ca="1" si="1947"/>
        <v>0</v>
      </c>
      <c r="AA1075" s="32">
        <f t="shared" ca="1" si="1947"/>
        <v>0</v>
      </c>
      <c r="AB1075" s="32">
        <f t="shared" ca="1" si="1947"/>
        <v>0</v>
      </c>
      <c r="AC1075" s="32">
        <f t="shared" ca="1" si="1947"/>
        <v>0</v>
      </c>
      <c r="AD1075" s="32">
        <f t="shared" ca="1" si="1947"/>
        <v>0</v>
      </c>
      <c r="AE1075" s="32">
        <f t="shared" ca="1" si="1947"/>
        <v>0</v>
      </c>
      <c r="AF1075" s="32">
        <f t="shared" ca="1" si="1947"/>
        <v>0</v>
      </c>
      <c r="AG1075" s="32">
        <f t="shared" ca="1" si="1947"/>
        <v>0</v>
      </c>
      <c r="AH1075" s="32">
        <f t="shared" ca="1" si="1947"/>
        <v>0</v>
      </c>
      <c r="AI1075" s="32">
        <f t="shared" ca="1" si="1947"/>
        <v>0</v>
      </c>
      <c r="AJ1075" s="32">
        <f t="shared" ca="1" si="1947"/>
        <v>0</v>
      </c>
      <c r="AK1075" s="32">
        <f t="shared" ca="1" si="1947"/>
        <v>0</v>
      </c>
      <c r="AL1075" s="32">
        <f t="shared" ca="1" si="1947"/>
        <v>0</v>
      </c>
      <c r="AM1075" s="32">
        <f t="shared" ca="1" si="1947"/>
        <v>0</v>
      </c>
      <c r="AN1075" s="32">
        <f t="shared" ca="1" si="1947"/>
        <v>0</v>
      </c>
      <c r="AO1075" s="32">
        <f t="shared" ca="1" si="1947"/>
        <v>0</v>
      </c>
      <c r="AP1075" s="32">
        <f t="shared" ca="1" si="1947"/>
        <v>0</v>
      </c>
      <c r="AQ1075" s="32">
        <f t="shared" ca="1" si="1947"/>
        <v>0</v>
      </c>
      <c r="AR1075" s="32">
        <f t="shared" ca="1" si="1947"/>
        <v>0</v>
      </c>
      <c r="AS1075" s="32">
        <f t="shared" ca="1" si="1947"/>
        <v>0</v>
      </c>
      <c r="AT1075" s="32">
        <f t="shared" ca="1" si="1947"/>
        <v>0</v>
      </c>
      <c r="AU1075" s="32">
        <f t="shared" ca="1" si="1947"/>
        <v>0</v>
      </c>
      <c r="AV1075" s="32">
        <f t="shared" ca="1" si="1947"/>
        <v>0</v>
      </c>
      <c r="AW1075" s="32">
        <f t="shared" ca="1" si="1947"/>
        <v>0</v>
      </c>
      <c r="AX1075" s="32">
        <f t="shared" ca="1" si="1947"/>
        <v>0</v>
      </c>
      <c r="AY1075" s="32">
        <f t="shared" ca="1" si="1947"/>
        <v>0</v>
      </c>
      <c r="AZ1075" s="32">
        <f t="shared" ca="1" si="1947"/>
        <v>0</v>
      </c>
      <c r="BA1075" s="32">
        <f t="shared" ca="1" si="1947"/>
        <v>0</v>
      </c>
      <c r="BB1075" s="32">
        <f t="shared" ca="1" si="1947"/>
        <v>0</v>
      </c>
      <c r="BC1075" s="32">
        <f t="shared" ca="1" si="1947"/>
        <v>0</v>
      </c>
      <c r="BD1075" s="32">
        <f t="shared" ca="1" si="1947"/>
        <v>0</v>
      </c>
      <c r="BE1075" s="32">
        <f t="shared" ca="1" si="1947"/>
        <v>0</v>
      </c>
      <c r="BF1075" s="32">
        <f t="shared" ca="1" si="1947"/>
        <v>0</v>
      </c>
      <c r="BG1075" s="32">
        <f t="shared" ca="1" si="1947"/>
        <v>0</v>
      </c>
      <c r="BH1075" s="32">
        <f t="shared" ca="1" si="1947"/>
        <v>0</v>
      </c>
      <c r="BI1075" s="32">
        <f t="shared" ca="1" si="1947"/>
        <v>0</v>
      </c>
      <c r="BJ1075" s="32">
        <f t="shared" ca="1" si="1947"/>
        <v>0</v>
      </c>
      <c r="BK1075" s="32">
        <f t="shared" ca="1" si="1947"/>
        <v>0</v>
      </c>
      <c r="BL1075" s="32">
        <f t="shared" ca="1" si="1947"/>
        <v>0</v>
      </c>
      <c r="BM1075" s="32">
        <f t="shared" ca="1" si="1947"/>
        <v>0</v>
      </c>
      <c r="BN1075" s="32">
        <f t="shared" ca="1" si="1947"/>
        <v>0</v>
      </c>
      <c r="BO1075" s="32">
        <f t="shared" ca="1" si="1937"/>
        <v>0</v>
      </c>
      <c r="BP1075" s="32">
        <f t="shared" ca="1" si="1937"/>
        <v>0</v>
      </c>
      <c r="BQ1075" s="32" t="str">
        <f t="shared" ca="1" si="1937"/>
        <v xml:space="preserve"> </v>
      </c>
      <c r="BT1075" s="1" t="b">
        <f t="shared" ca="1" si="1881"/>
        <v>0</v>
      </c>
      <c r="BU1075" s="32" t="b">
        <f t="shared" ca="1" si="1882"/>
        <v>0</v>
      </c>
      <c r="BV1075" s="32" t="b">
        <f t="shared" ca="1" si="1878"/>
        <v>0</v>
      </c>
      <c r="BW1075" s="32" t="b">
        <f t="shared" ca="1" si="1883"/>
        <v>0</v>
      </c>
      <c r="BX1075" s="56" t="b">
        <f t="shared" ca="1" si="1884"/>
        <v>0</v>
      </c>
    </row>
    <row r="1076" spans="1:76">
      <c r="A1076" s="1" t="s">
        <v>305</v>
      </c>
      <c r="B1076" s="32">
        <f t="shared" ref="B1076" ca="1" si="1948">IFERROR(INDIRECT("'"&amp;$A1076&amp;"'!"&amp;B7), 0)</f>
        <v>0</v>
      </c>
      <c r="C1076" s="32">
        <f t="shared" ref="C1076:BN1076" ca="1" si="1949">IFERROR(INDIRECT("'"&amp;$A1076&amp;"'!"&amp;C7), 0)</f>
        <v>0</v>
      </c>
      <c r="D1076" s="32">
        <f t="shared" ca="1" si="1949"/>
        <v>0</v>
      </c>
      <c r="E1076" s="32">
        <f t="shared" ca="1" si="1949"/>
        <v>0</v>
      </c>
      <c r="F1076" s="32">
        <f t="shared" ca="1" si="1949"/>
        <v>0</v>
      </c>
      <c r="G1076" s="32">
        <f t="shared" ca="1" si="1949"/>
        <v>0</v>
      </c>
      <c r="H1076" s="32">
        <f t="shared" ca="1" si="1949"/>
        <v>0</v>
      </c>
      <c r="I1076" s="32">
        <f t="shared" ca="1" si="1949"/>
        <v>0</v>
      </c>
      <c r="J1076" s="32">
        <f t="shared" ca="1" si="1949"/>
        <v>0</v>
      </c>
      <c r="K1076" s="32">
        <f t="shared" ca="1" si="1949"/>
        <v>0</v>
      </c>
      <c r="L1076" s="32">
        <f t="shared" ca="1" si="1949"/>
        <v>0</v>
      </c>
      <c r="M1076" s="32">
        <f t="shared" ca="1" si="1949"/>
        <v>0</v>
      </c>
      <c r="N1076" s="32">
        <f t="shared" ca="1" si="1949"/>
        <v>0</v>
      </c>
      <c r="O1076" s="32">
        <f t="shared" ca="1" si="1949"/>
        <v>0</v>
      </c>
      <c r="P1076" s="32">
        <f t="shared" ca="1" si="1949"/>
        <v>0</v>
      </c>
      <c r="Q1076" s="32">
        <f t="shared" ca="1" si="1949"/>
        <v>0</v>
      </c>
      <c r="R1076" s="32">
        <f t="shared" ca="1" si="1949"/>
        <v>0</v>
      </c>
      <c r="S1076" s="32">
        <f t="shared" ca="1" si="1949"/>
        <v>0</v>
      </c>
      <c r="T1076" s="32">
        <f t="shared" ca="1" si="1949"/>
        <v>0</v>
      </c>
      <c r="U1076" s="32">
        <f t="shared" ca="1" si="1949"/>
        <v>0</v>
      </c>
      <c r="V1076" s="32">
        <f t="shared" ca="1" si="1949"/>
        <v>0</v>
      </c>
      <c r="W1076" s="32">
        <f t="shared" ca="1" si="1949"/>
        <v>0</v>
      </c>
      <c r="X1076" s="32">
        <f t="shared" ca="1" si="1949"/>
        <v>0</v>
      </c>
      <c r="Y1076" s="32">
        <f t="shared" ca="1" si="1949"/>
        <v>0</v>
      </c>
      <c r="Z1076" s="32">
        <f t="shared" ca="1" si="1949"/>
        <v>0</v>
      </c>
      <c r="AA1076" s="32">
        <f t="shared" ca="1" si="1949"/>
        <v>0</v>
      </c>
      <c r="AB1076" s="32">
        <f t="shared" ca="1" si="1949"/>
        <v>0</v>
      </c>
      <c r="AC1076" s="32">
        <f t="shared" ca="1" si="1949"/>
        <v>0</v>
      </c>
      <c r="AD1076" s="32">
        <f t="shared" ca="1" si="1949"/>
        <v>0</v>
      </c>
      <c r="AE1076" s="32">
        <f t="shared" ca="1" si="1949"/>
        <v>0</v>
      </c>
      <c r="AF1076" s="32">
        <f t="shared" ca="1" si="1949"/>
        <v>0</v>
      </c>
      <c r="AG1076" s="32">
        <f t="shared" ca="1" si="1949"/>
        <v>0</v>
      </c>
      <c r="AH1076" s="32">
        <f t="shared" ca="1" si="1949"/>
        <v>0</v>
      </c>
      <c r="AI1076" s="32">
        <f t="shared" ca="1" si="1949"/>
        <v>0</v>
      </c>
      <c r="AJ1076" s="32">
        <f t="shared" ca="1" si="1949"/>
        <v>0</v>
      </c>
      <c r="AK1076" s="32">
        <f t="shared" ca="1" si="1949"/>
        <v>0</v>
      </c>
      <c r="AL1076" s="32">
        <f t="shared" ca="1" si="1949"/>
        <v>0</v>
      </c>
      <c r="AM1076" s="32">
        <f t="shared" ca="1" si="1949"/>
        <v>0</v>
      </c>
      <c r="AN1076" s="32">
        <f t="shared" ca="1" si="1949"/>
        <v>0</v>
      </c>
      <c r="AO1076" s="32">
        <f t="shared" ca="1" si="1949"/>
        <v>0</v>
      </c>
      <c r="AP1076" s="32">
        <f t="shared" ca="1" si="1949"/>
        <v>0</v>
      </c>
      <c r="AQ1076" s="32">
        <f t="shared" ca="1" si="1949"/>
        <v>0</v>
      </c>
      <c r="AR1076" s="32">
        <f t="shared" ca="1" si="1949"/>
        <v>0</v>
      </c>
      <c r="AS1076" s="32">
        <f t="shared" ca="1" si="1949"/>
        <v>0</v>
      </c>
      <c r="AT1076" s="32">
        <f t="shared" ca="1" si="1949"/>
        <v>0</v>
      </c>
      <c r="AU1076" s="32">
        <f t="shared" ca="1" si="1949"/>
        <v>0</v>
      </c>
      <c r="AV1076" s="32">
        <f t="shared" ca="1" si="1949"/>
        <v>0</v>
      </c>
      <c r="AW1076" s="32">
        <f t="shared" ca="1" si="1949"/>
        <v>0</v>
      </c>
      <c r="AX1076" s="32">
        <f t="shared" ca="1" si="1949"/>
        <v>0</v>
      </c>
      <c r="AY1076" s="32">
        <f t="shared" ca="1" si="1949"/>
        <v>0</v>
      </c>
      <c r="AZ1076" s="32">
        <f t="shared" ca="1" si="1949"/>
        <v>0</v>
      </c>
      <c r="BA1076" s="32">
        <f t="shared" ca="1" si="1949"/>
        <v>0</v>
      </c>
      <c r="BB1076" s="32">
        <f t="shared" ca="1" si="1949"/>
        <v>0</v>
      </c>
      <c r="BC1076" s="32">
        <f t="shared" ca="1" si="1949"/>
        <v>0</v>
      </c>
      <c r="BD1076" s="32">
        <f t="shared" ca="1" si="1949"/>
        <v>0</v>
      </c>
      <c r="BE1076" s="32">
        <f t="shared" ca="1" si="1949"/>
        <v>0</v>
      </c>
      <c r="BF1076" s="32">
        <f t="shared" ca="1" si="1949"/>
        <v>0</v>
      </c>
      <c r="BG1076" s="32">
        <f t="shared" ca="1" si="1949"/>
        <v>0</v>
      </c>
      <c r="BH1076" s="32">
        <f t="shared" ca="1" si="1949"/>
        <v>0</v>
      </c>
      <c r="BI1076" s="32">
        <f t="shared" ca="1" si="1949"/>
        <v>0</v>
      </c>
      <c r="BJ1076" s="32">
        <f t="shared" ca="1" si="1949"/>
        <v>0</v>
      </c>
      <c r="BK1076" s="32">
        <f t="shared" ca="1" si="1949"/>
        <v>0</v>
      </c>
      <c r="BL1076" s="32">
        <f t="shared" ca="1" si="1949"/>
        <v>0</v>
      </c>
      <c r="BM1076" s="32">
        <f t="shared" ca="1" si="1949"/>
        <v>0</v>
      </c>
      <c r="BN1076" s="32">
        <f t="shared" ca="1" si="1949"/>
        <v>0</v>
      </c>
      <c r="BO1076" s="32">
        <f t="shared" ca="1" si="1937"/>
        <v>0</v>
      </c>
      <c r="BP1076" s="32">
        <f t="shared" ca="1" si="1937"/>
        <v>0</v>
      </c>
      <c r="BQ1076" s="32" t="str">
        <f t="shared" ca="1" si="1937"/>
        <v xml:space="preserve"> </v>
      </c>
      <c r="BT1076" s="1" t="b">
        <f t="shared" ca="1" si="1881"/>
        <v>0</v>
      </c>
      <c r="BU1076" s="32" t="b">
        <f t="shared" ca="1" si="1882"/>
        <v>0</v>
      </c>
      <c r="BV1076" s="32" t="b">
        <f t="shared" ca="1" si="1878"/>
        <v>0</v>
      </c>
      <c r="BW1076" s="32" t="b">
        <f t="shared" ca="1" si="1883"/>
        <v>0</v>
      </c>
      <c r="BX1076" s="56" t="b">
        <f t="shared" ca="1" si="1884"/>
        <v>0</v>
      </c>
    </row>
    <row r="1077" spans="1:76">
      <c r="A1077" s="1" t="s">
        <v>305</v>
      </c>
      <c r="B1077" s="32">
        <f t="shared" ref="B1077:B1081" ca="1" si="1950">IFERROR(INDIRECT("'"&amp;$A1077&amp;"'!"&amp;B8), 0)</f>
        <v>0</v>
      </c>
      <c r="C1077" s="32">
        <f t="shared" ref="C1077:BN1077" ca="1" si="1951">IFERROR(INDIRECT("'"&amp;$A1077&amp;"'!"&amp;C8), 0)</f>
        <v>0</v>
      </c>
      <c r="D1077" s="32">
        <f t="shared" ca="1" si="1951"/>
        <v>0</v>
      </c>
      <c r="E1077" s="32">
        <f t="shared" ca="1" si="1951"/>
        <v>0</v>
      </c>
      <c r="F1077" s="32">
        <f t="shared" ca="1" si="1951"/>
        <v>0</v>
      </c>
      <c r="G1077" s="32">
        <f t="shared" ca="1" si="1951"/>
        <v>0</v>
      </c>
      <c r="H1077" s="32">
        <f t="shared" ca="1" si="1951"/>
        <v>0</v>
      </c>
      <c r="I1077" s="32">
        <f t="shared" ca="1" si="1951"/>
        <v>0</v>
      </c>
      <c r="J1077" s="32">
        <f t="shared" ca="1" si="1951"/>
        <v>0</v>
      </c>
      <c r="K1077" s="32">
        <f t="shared" ca="1" si="1951"/>
        <v>0</v>
      </c>
      <c r="L1077" s="32">
        <f t="shared" ca="1" si="1951"/>
        <v>0</v>
      </c>
      <c r="M1077" s="32">
        <f t="shared" ca="1" si="1951"/>
        <v>0</v>
      </c>
      <c r="N1077" s="32">
        <f t="shared" ca="1" si="1951"/>
        <v>0</v>
      </c>
      <c r="O1077" s="32">
        <f t="shared" ca="1" si="1951"/>
        <v>0</v>
      </c>
      <c r="P1077" s="32">
        <f t="shared" ca="1" si="1951"/>
        <v>0</v>
      </c>
      <c r="Q1077" s="32">
        <f t="shared" ca="1" si="1951"/>
        <v>0</v>
      </c>
      <c r="R1077" s="32">
        <f t="shared" ca="1" si="1951"/>
        <v>0</v>
      </c>
      <c r="S1077" s="32">
        <f t="shared" ca="1" si="1951"/>
        <v>0</v>
      </c>
      <c r="T1077" s="32">
        <f t="shared" ca="1" si="1951"/>
        <v>0</v>
      </c>
      <c r="U1077" s="32">
        <f t="shared" ca="1" si="1951"/>
        <v>0</v>
      </c>
      <c r="V1077" s="32">
        <f t="shared" ca="1" si="1951"/>
        <v>0</v>
      </c>
      <c r="W1077" s="32">
        <f t="shared" ca="1" si="1951"/>
        <v>0</v>
      </c>
      <c r="X1077" s="32">
        <f t="shared" ca="1" si="1951"/>
        <v>0</v>
      </c>
      <c r="Y1077" s="32">
        <f t="shared" ca="1" si="1951"/>
        <v>0</v>
      </c>
      <c r="Z1077" s="32">
        <f t="shared" ca="1" si="1951"/>
        <v>0</v>
      </c>
      <c r="AA1077" s="32">
        <f t="shared" ca="1" si="1951"/>
        <v>0</v>
      </c>
      <c r="AB1077" s="32">
        <f t="shared" ca="1" si="1951"/>
        <v>0</v>
      </c>
      <c r="AC1077" s="32">
        <f t="shared" ca="1" si="1951"/>
        <v>0</v>
      </c>
      <c r="AD1077" s="32">
        <f t="shared" ca="1" si="1951"/>
        <v>0</v>
      </c>
      <c r="AE1077" s="32">
        <f t="shared" ca="1" si="1951"/>
        <v>0</v>
      </c>
      <c r="AF1077" s="32">
        <f t="shared" ca="1" si="1951"/>
        <v>0</v>
      </c>
      <c r="AG1077" s="32">
        <f t="shared" ca="1" si="1951"/>
        <v>0</v>
      </c>
      <c r="AH1077" s="32">
        <f t="shared" ca="1" si="1951"/>
        <v>0</v>
      </c>
      <c r="AI1077" s="32">
        <f t="shared" ca="1" si="1951"/>
        <v>0</v>
      </c>
      <c r="AJ1077" s="32">
        <f t="shared" ca="1" si="1951"/>
        <v>0</v>
      </c>
      <c r="AK1077" s="32">
        <f t="shared" ca="1" si="1951"/>
        <v>0</v>
      </c>
      <c r="AL1077" s="32">
        <f t="shared" ca="1" si="1951"/>
        <v>0</v>
      </c>
      <c r="AM1077" s="32">
        <f t="shared" ca="1" si="1951"/>
        <v>0</v>
      </c>
      <c r="AN1077" s="32">
        <f t="shared" ca="1" si="1951"/>
        <v>0</v>
      </c>
      <c r="AO1077" s="32">
        <f t="shared" ca="1" si="1951"/>
        <v>0</v>
      </c>
      <c r="AP1077" s="32">
        <f t="shared" ca="1" si="1951"/>
        <v>0</v>
      </c>
      <c r="AQ1077" s="32">
        <f t="shared" ca="1" si="1951"/>
        <v>0</v>
      </c>
      <c r="AR1077" s="32">
        <f t="shared" ca="1" si="1951"/>
        <v>0</v>
      </c>
      <c r="AS1077" s="32">
        <f t="shared" ca="1" si="1951"/>
        <v>0</v>
      </c>
      <c r="AT1077" s="32">
        <f t="shared" ca="1" si="1951"/>
        <v>0</v>
      </c>
      <c r="AU1077" s="32">
        <f t="shared" ca="1" si="1951"/>
        <v>0</v>
      </c>
      <c r="AV1077" s="32">
        <f t="shared" ca="1" si="1951"/>
        <v>0</v>
      </c>
      <c r="AW1077" s="32">
        <f t="shared" ca="1" si="1951"/>
        <v>0</v>
      </c>
      <c r="AX1077" s="32">
        <f t="shared" ca="1" si="1951"/>
        <v>0</v>
      </c>
      <c r="AY1077" s="32">
        <f t="shared" ca="1" si="1951"/>
        <v>0</v>
      </c>
      <c r="AZ1077" s="32">
        <f t="shared" ca="1" si="1951"/>
        <v>0</v>
      </c>
      <c r="BA1077" s="32">
        <f t="shared" ca="1" si="1951"/>
        <v>0</v>
      </c>
      <c r="BB1077" s="32">
        <f t="shared" ca="1" si="1951"/>
        <v>0</v>
      </c>
      <c r="BC1077" s="32">
        <f t="shared" ca="1" si="1951"/>
        <v>0</v>
      </c>
      <c r="BD1077" s="32">
        <f t="shared" ca="1" si="1951"/>
        <v>0</v>
      </c>
      <c r="BE1077" s="32">
        <f t="shared" ca="1" si="1951"/>
        <v>0</v>
      </c>
      <c r="BF1077" s="32">
        <f t="shared" ca="1" si="1951"/>
        <v>0</v>
      </c>
      <c r="BG1077" s="32">
        <f t="shared" ca="1" si="1951"/>
        <v>0</v>
      </c>
      <c r="BH1077" s="32">
        <f t="shared" ca="1" si="1951"/>
        <v>0</v>
      </c>
      <c r="BI1077" s="32">
        <f t="shared" ca="1" si="1951"/>
        <v>0</v>
      </c>
      <c r="BJ1077" s="32">
        <f t="shared" ca="1" si="1951"/>
        <v>0</v>
      </c>
      <c r="BK1077" s="32">
        <f t="shared" ca="1" si="1951"/>
        <v>0</v>
      </c>
      <c r="BL1077" s="32">
        <f t="shared" ca="1" si="1951"/>
        <v>0</v>
      </c>
      <c r="BM1077" s="32">
        <f t="shared" ca="1" si="1951"/>
        <v>0</v>
      </c>
      <c r="BN1077" s="32">
        <f t="shared" ca="1" si="1951"/>
        <v>0</v>
      </c>
      <c r="BO1077" s="32">
        <f t="shared" ca="1" si="1937"/>
        <v>0</v>
      </c>
      <c r="BP1077" s="32">
        <f t="shared" ca="1" si="1937"/>
        <v>0</v>
      </c>
      <c r="BQ1077" s="32" t="str">
        <f t="shared" ca="1" si="1937"/>
        <v xml:space="preserve"> </v>
      </c>
      <c r="BT1077" s="1" t="b">
        <f t="shared" ca="1" si="1881"/>
        <v>0</v>
      </c>
      <c r="BU1077" s="32" t="b">
        <f t="shared" ca="1" si="1882"/>
        <v>0</v>
      </c>
      <c r="BV1077" s="32" t="b">
        <f t="shared" ca="1" si="1878"/>
        <v>0</v>
      </c>
      <c r="BW1077" s="32" t="b">
        <f t="shared" ca="1" si="1883"/>
        <v>0</v>
      </c>
      <c r="BX1077" s="56" t="b">
        <f t="shared" ca="1" si="1884"/>
        <v>0</v>
      </c>
    </row>
    <row r="1078" spans="1:76">
      <c r="A1078" s="1" t="s">
        <v>305</v>
      </c>
      <c r="B1078" s="32">
        <f t="shared" ca="1" si="1950"/>
        <v>0</v>
      </c>
      <c r="C1078" s="32">
        <f t="shared" ref="C1078:BN1078" ca="1" si="1952">IFERROR(INDIRECT("'"&amp;$A1078&amp;"'!"&amp;C9), 0)</f>
        <v>0</v>
      </c>
      <c r="D1078" s="32">
        <f t="shared" ca="1" si="1952"/>
        <v>0</v>
      </c>
      <c r="E1078" s="32">
        <f t="shared" ca="1" si="1952"/>
        <v>0</v>
      </c>
      <c r="F1078" s="32">
        <f t="shared" ca="1" si="1952"/>
        <v>0</v>
      </c>
      <c r="G1078" s="32">
        <f t="shared" ca="1" si="1952"/>
        <v>0</v>
      </c>
      <c r="H1078" s="32">
        <f t="shared" ca="1" si="1952"/>
        <v>0</v>
      </c>
      <c r="I1078" s="32">
        <f t="shared" ca="1" si="1952"/>
        <v>0</v>
      </c>
      <c r="J1078" s="32">
        <f t="shared" ca="1" si="1952"/>
        <v>0</v>
      </c>
      <c r="K1078" s="32">
        <f t="shared" ca="1" si="1952"/>
        <v>0</v>
      </c>
      <c r="L1078" s="32">
        <f t="shared" ca="1" si="1952"/>
        <v>0</v>
      </c>
      <c r="M1078" s="32">
        <f t="shared" ca="1" si="1952"/>
        <v>0</v>
      </c>
      <c r="N1078" s="32">
        <f t="shared" ca="1" si="1952"/>
        <v>0</v>
      </c>
      <c r="O1078" s="32">
        <f t="shared" ca="1" si="1952"/>
        <v>0</v>
      </c>
      <c r="P1078" s="32">
        <f t="shared" ca="1" si="1952"/>
        <v>0</v>
      </c>
      <c r="Q1078" s="32">
        <f t="shared" ca="1" si="1952"/>
        <v>0</v>
      </c>
      <c r="R1078" s="32">
        <f t="shared" ca="1" si="1952"/>
        <v>0</v>
      </c>
      <c r="S1078" s="32">
        <f t="shared" ca="1" si="1952"/>
        <v>0</v>
      </c>
      <c r="T1078" s="32">
        <f t="shared" ca="1" si="1952"/>
        <v>0</v>
      </c>
      <c r="U1078" s="32">
        <f t="shared" ca="1" si="1952"/>
        <v>0</v>
      </c>
      <c r="V1078" s="32">
        <f t="shared" ca="1" si="1952"/>
        <v>0</v>
      </c>
      <c r="W1078" s="32">
        <f t="shared" ca="1" si="1952"/>
        <v>0</v>
      </c>
      <c r="X1078" s="32">
        <f t="shared" ca="1" si="1952"/>
        <v>0</v>
      </c>
      <c r="Y1078" s="32">
        <f t="shared" ca="1" si="1952"/>
        <v>0</v>
      </c>
      <c r="Z1078" s="32">
        <f t="shared" ca="1" si="1952"/>
        <v>0</v>
      </c>
      <c r="AA1078" s="32">
        <f t="shared" ca="1" si="1952"/>
        <v>0</v>
      </c>
      <c r="AB1078" s="32">
        <f t="shared" ca="1" si="1952"/>
        <v>0</v>
      </c>
      <c r="AC1078" s="32">
        <f t="shared" ca="1" si="1952"/>
        <v>0</v>
      </c>
      <c r="AD1078" s="32">
        <f t="shared" ca="1" si="1952"/>
        <v>0</v>
      </c>
      <c r="AE1078" s="32">
        <f t="shared" ca="1" si="1952"/>
        <v>0</v>
      </c>
      <c r="AF1078" s="32">
        <f t="shared" ca="1" si="1952"/>
        <v>0</v>
      </c>
      <c r="AG1078" s="32">
        <f t="shared" ca="1" si="1952"/>
        <v>0</v>
      </c>
      <c r="AH1078" s="32">
        <f t="shared" ca="1" si="1952"/>
        <v>0</v>
      </c>
      <c r="AI1078" s="32">
        <f t="shared" ca="1" si="1952"/>
        <v>0</v>
      </c>
      <c r="AJ1078" s="32">
        <f t="shared" ca="1" si="1952"/>
        <v>0</v>
      </c>
      <c r="AK1078" s="32">
        <f t="shared" ca="1" si="1952"/>
        <v>0</v>
      </c>
      <c r="AL1078" s="32">
        <f t="shared" ca="1" si="1952"/>
        <v>0</v>
      </c>
      <c r="AM1078" s="32">
        <f t="shared" ca="1" si="1952"/>
        <v>0</v>
      </c>
      <c r="AN1078" s="32">
        <f t="shared" ca="1" si="1952"/>
        <v>0</v>
      </c>
      <c r="AO1078" s="32">
        <f t="shared" ca="1" si="1952"/>
        <v>0</v>
      </c>
      <c r="AP1078" s="32">
        <f t="shared" ca="1" si="1952"/>
        <v>0</v>
      </c>
      <c r="AQ1078" s="32">
        <f t="shared" ca="1" si="1952"/>
        <v>0</v>
      </c>
      <c r="AR1078" s="32">
        <f t="shared" ca="1" si="1952"/>
        <v>0</v>
      </c>
      <c r="AS1078" s="32">
        <f t="shared" ca="1" si="1952"/>
        <v>0</v>
      </c>
      <c r="AT1078" s="32">
        <f t="shared" ca="1" si="1952"/>
        <v>0</v>
      </c>
      <c r="AU1078" s="32">
        <f t="shared" ca="1" si="1952"/>
        <v>0</v>
      </c>
      <c r="AV1078" s="32">
        <f t="shared" ca="1" si="1952"/>
        <v>0</v>
      </c>
      <c r="AW1078" s="32">
        <f t="shared" ca="1" si="1952"/>
        <v>0</v>
      </c>
      <c r="AX1078" s="32">
        <f t="shared" ca="1" si="1952"/>
        <v>0</v>
      </c>
      <c r="AY1078" s="32">
        <f t="shared" ca="1" si="1952"/>
        <v>0</v>
      </c>
      <c r="AZ1078" s="32">
        <f t="shared" ca="1" si="1952"/>
        <v>0</v>
      </c>
      <c r="BA1078" s="32">
        <f t="shared" ca="1" si="1952"/>
        <v>0</v>
      </c>
      <c r="BB1078" s="32">
        <f t="shared" ca="1" si="1952"/>
        <v>0</v>
      </c>
      <c r="BC1078" s="32">
        <f t="shared" ca="1" si="1952"/>
        <v>0</v>
      </c>
      <c r="BD1078" s="32">
        <f t="shared" ca="1" si="1952"/>
        <v>0</v>
      </c>
      <c r="BE1078" s="32">
        <f t="shared" ca="1" si="1952"/>
        <v>0</v>
      </c>
      <c r="BF1078" s="32">
        <f t="shared" ca="1" si="1952"/>
        <v>0</v>
      </c>
      <c r="BG1078" s="32">
        <f t="shared" ca="1" si="1952"/>
        <v>0</v>
      </c>
      <c r="BH1078" s="32">
        <f t="shared" ca="1" si="1952"/>
        <v>0</v>
      </c>
      <c r="BI1078" s="32">
        <f t="shared" ca="1" si="1952"/>
        <v>0</v>
      </c>
      <c r="BJ1078" s="32">
        <f t="shared" ca="1" si="1952"/>
        <v>0</v>
      </c>
      <c r="BK1078" s="32">
        <f t="shared" ca="1" si="1952"/>
        <v>0</v>
      </c>
      <c r="BL1078" s="32">
        <f t="shared" ca="1" si="1952"/>
        <v>0</v>
      </c>
      <c r="BM1078" s="32">
        <f t="shared" ca="1" si="1952"/>
        <v>0</v>
      </c>
      <c r="BN1078" s="32">
        <f t="shared" ca="1" si="1952"/>
        <v>0</v>
      </c>
      <c r="BO1078" s="32">
        <f t="shared" ca="1" si="1937"/>
        <v>0</v>
      </c>
      <c r="BP1078" s="32">
        <f t="shared" ca="1" si="1937"/>
        <v>0</v>
      </c>
      <c r="BQ1078" s="32" t="str">
        <f t="shared" ca="1" si="1937"/>
        <v xml:space="preserve"> </v>
      </c>
      <c r="BT1078" s="1" t="b">
        <f t="shared" ca="1" si="1881"/>
        <v>0</v>
      </c>
      <c r="BU1078" s="32" t="b">
        <f t="shared" ca="1" si="1882"/>
        <v>0</v>
      </c>
      <c r="BV1078" s="32" t="b">
        <f t="shared" ca="1" si="1878"/>
        <v>0</v>
      </c>
      <c r="BW1078" s="32" t="b">
        <f t="shared" ca="1" si="1883"/>
        <v>0</v>
      </c>
      <c r="BX1078" s="56" t="b">
        <f t="shared" ca="1" si="1884"/>
        <v>0</v>
      </c>
    </row>
    <row r="1079" spans="1:76">
      <c r="A1079" s="1" t="s">
        <v>305</v>
      </c>
      <c r="B1079" s="32">
        <f t="shared" ca="1" si="1950"/>
        <v>0</v>
      </c>
      <c r="C1079" s="32">
        <f t="shared" ref="C1079:BN1079" ca="1" si="1953">IFERROR(INDIRECT("'"&amp;$A1079&amp;"'!"&amp;C10), 0)</f>
        <v>0</v>
      </c>
      <c r="D1079" s="32">
        <f t="shared" ca="1" si="1953"/>
        <v>0</v>
      </c>
      <c r="E1079" s="32">
        <f t="shared" ca="1" si="1953"/>
        <v>0</v>
      </c>
      <c r="F1079" s="32">
        <f t="shared" ca="1" si="1953"/>
        <v>0</v>
      </c>
      <c r="G1079" s="32">
        <f t="shared" ca="1" si="1953"/>
        <v>0</v>
      </c>
      <c r="H1079" s="32">
        <f t="shared" ca="1" si="1953"/>
        <v>0</v>
      </c>
      <c r="I1079" s="32">
        <f t="shared" ca="1" si="1953"/>
        <v>0</v>
      </c>
      <c r="J1079" s="32">
        <f t="shared" ca="1" si="1953"/>
        <v>0</v>
      </c>
      <c r="K1079" s="32">
        <f t="shared" ca="1" si="1953"/>
        <v>0</v>
      </c>
      <c r="L1079" s="32">
        <f t="shared" ca="1" si="1953"/>
        <v>0</v>
      </c>
      <c r="M1079" s="32">
        <f t="shared" ca="1" si="1953"/>
        <v>0</v>
      </c>
      <c r="N1079" s="32">
        <f t="shared" ca="1" si="1953"/>
        <v>0</v>
      </c>
      <c r="O1079" s="32">
        <f t="shared" ca="1" si="1953"/>
        <v>0</v>
      </c>
      <c r="P1079" s="32">
        <f t="shared" ca="1" si="1953"/>
        <v>0</v>
      </c>
      <c r="Q1079" s="32">
        <f t="shared" ca="1" si="1953"/>
        <v>0</v>
      </c>
      <c r="R1079" s="32">
        <f t="shared" ca="1" si="1953"/>
        <v>0</v>
      </c>
      <c r="S1079" s="32">
        <f t="shared" ca="1" si="1953"/>
        <v>0</v>
      </c>
      <c r="T1079" s="32">
        <f t="shared" ca="1" si="1953"/>
        <v>0</v>
      </c>
      <c r="U1079" s="32">
        <f t="shared" ca="1" si="1953"/>
        <v>0</v>
      </c>
      <c r="V1079" s="32">
        <f t="shared" ca="1" si="1953"/>
        <v>0</v>
      </c>
      <c r="W1079" s="32">
        <f t="shared" ca="1" si="1953"/>
        <v>0</v>
      </c>
      <c r="X1079" s="32">
        <f t="shared" ca="1" si="1953"/>
        <v>0</v>
      </c>
      <c r="Y1079" s="32">
        <f t="shared" ca="1" si="1953"/>
        <v>0</v>
      </c>
      <c r="Z1079" s="32">
        <f t="shared" ca="1" si="1953"/>
        <v>0</v>
      </c>
      <c r="AA1079" s="32">
        <f t="shared" ca="1" si="1953"/>
        <v>0</v>
      </c>
      <c r="AB1079" s="32">
        <f t="shared" ca="1" si="1953"/>
        <v>0</v>
      </c>
      <c r="AC1079" s="32">
        <f t="shared" ca="1" si="1953"/>
        <v>0</v>
      </c>
      <c r="AD1079" s="32">
        <f t="shared" ca="1" si="1953"/>
        <v>0</v>
      </c>
      <c r="AE1079" s="32">
        <f t="shared" ca="1" si="1953"/>
        <v>0</v>
      </c>
      <c r="AF1079" s="32">
        <f t="shared" ca="1" si="1953"/>
        <v>0</v>
      </c>
      <c r="AG1079" s="32">
        <f t="shared" ca="1" si="1953"/>
        <v>0</v>
      </c>
      <c r="AH1079" s="32">
        <f t="shared" ca="1" si="1953"/>
        <v>0</v>
      </c>
      <c r="AI1079" s="32">
        <f t="shared" ca="1" si="1953"/>
        <v>0</v>
      </c>
      <c r="AJ1079" s="32">
        <f t="shared" ca="1" si="1953"/>
        <v>0</v>
      </c>
      <c r="AK1079" s="32">
        <f t="shared" ca="1" si="1953"/>
        <v>0</v>
      </c>
      <c r="AL1079" s="32">
        <f t="shared" ca="1" si="1953"/>
        <v>0</v>
      </c>
      <c r="AM1079" s="32">
        <f t="shared" ca="1" si="1953"/>
        <v>0</v>
      </c>
      <c r="AN1079" s="32">
        <f t="shared" ca="1" si="1953"/>
        <v>0</v>
      </c>
      <c r="AO1079" s="32">
        <f t="shared" ca="1" si="1953"/>
        <v>0</v>
      </c>
      <c r="AP1079" s="32">
        <f t="shared" ca="1" si="1953"/>
        <v>0</v>
      </c>
      <c r="AQ1079" s="32">
        <f t="shared" ca="1" si="1953"/>
        <v>0</v>
      </c>
      <c r="AR1079" s="32">
        <f t="shared" ca="1" si="1953"/>
        <v>0</v>
      </c>
      <c r="AS1079" s="32">
        <f t="shared" ca="1" si="1953"/>
        <v>0</v>
      </c>
      <c r="AT1079" s="32">
        <f t="shared" ca="1" si="1953"/>
        <v>0</v>
      </c>
      <c r="AU1079" s="32">
        <f t="shared" ca="1" si="1953"/>
        <v>0</v>
      </c>
      <c r="AV1079" s="32">
        <f t="shared" ca="1" si="1953"/>
        <v>0</v>
      </c>
      <c r="AW1079" s="32">
        <f t="shared" ca="1" si="1953"/>
        <v>0</v>
      </c>
      <c r="AX1079" s="32">
        <f t="shared" ca="1" si="1953"/>
        <v>0</v>
      </c>
      <c r="AY1079" s="32">
        <f t="shared" ca="1" si="1953"/>
        <v>0</v>
      </c>
      <c r="AZ1079" s="32">
        <f t="shared" ca="1" si="1953"/>
        <v>0</v>
      </c>
      <c r="BA1079" s="32">
        <f t="shared" ca="1" si="1953"/>
        <v>0</v>
      </c>
      <c r="BB1079" s="32">
        <f t="shared" ca="1" si="1953"/>
        <v>0</v>
      </c>
      <c r="BC1079" s="32">
        <f t="shared" ca="1" si="1953"/>
        <v>0</v>
      </c>
      <c r="BD1079" s="32">
        <f t="shared" ca="1" si="1953"/>
        <v>0</v>
      </c>
      <c r="BE1079" s="32">
        <f t="shared" ca="1" si="1953"/>
        <v>0</v>
      </c>
      <c r="BF1079" s="32">
        <f t="shared" ca="1" si="1953"/>
        <v>0</v>
      </c>
      <c r="BG1079" s="32">
        <f t="shared" ca="1" si="1953"/>
        <v>0</v>
      </c>
      <c r="BH1079" s="32">
        <f t="shared" ca="1" si="1953"/>
        <v>0</v>
      </c>
      <c r="BI1079" s="32">
        <f t="shared" ca="1" si="1953"/>
        <v>0</v>
      </c>
      <c r="BJ1079" s="32">
        <f t="shared" ca="1" si="1953"/>
        <v>0</v>
      </c>
      <c r="BK1079" s="32">
        <f t="shared" ca="1" si="1953"/>
        <v>0</v>
      </c>
      <c r="BL1079" s="32">
        <f t="shared" ca="1" si="1953"/>
        <v>0</v>
      </c>
      <c r="BM1079" s="32">
        <f t="shared" ca="1" si="1953"/>
        <v>0</v>
      </c>
      <c r="BN1079" s="32">
        <f t="shared" ca="1" si="1953"/>
        <v>0</v>
      </c>
      <c r="BO1079" s="32">
        <f t="shared" ca="1" si="1937"/>
        <v>0</v>
      </c>
      <c r="BP1079" s="32">
        <f t="shared" ca="1" si="1937"/>
        <v>0</v>
      </c>
      <c r="BQ1079" s="32" t="str">
        <f t="shared" ca="1" si="1937"/>
        <v xml:space="preserve"> </v>
      </c>
      <c r="BT1079" s="1" t="b">
        <f t="shared" ca="1" si="1881"/>
        <v>0</v>
      </c>
      <c r="BU1079" s="32" t="b">
        <f t="shared" ca="1" si="1882"/>
        <v>0</v>
      </c>
      <c r="BV1079" s="32" t="b">
        <f t="shared" ca="1" si="1878"/>
        <v>0</v>
      </c>
      <c r="BW1079" s="32" t="b">
        <f t="shared" ca="1" si="1883"/>
        <v>0</v>
      </c>
      <c r="BX1079" s="56" t="b">
        <f t="shared" ca="1" si="1884"/>
        <v>0</v>
      </c>
    </row>
    <row r="1080" spans="1:76">
      <c r="A1080" s="1" t="s">
        <v>305</v>
      </c>
      <c r="B1080" s="32">
        <f t="shared" ca="1" si="1950"/>
        <v>0</v>
      </c>
      <c r="C1080" s="32">
        <f t="shared" ref="C1080:BN1080" ca="1" si="1954">IFERROR(INDIRECT("'"&amp;$A1080&amp;"'!"&amp;C11), 0)</f>
        <v>0</v>
      </c>
      <c r="D1080" s="32">
        <f t="shared" ca="1" si="1954"/>
        <v>0</v>
      </c>
      <c r="E1080" s="32">
        <f t="shared" ca="1" si="1954"/>
        <v>0</v>
      </c>
      <c r="F1080" s="32">
        <f t="shared" ca="1" si="1954"/>
        <v>0</v>
      </c>
      <c r="G1080" s="32">
        <f t="shared" ca="1" si="1954"/>
        <v>0</v>
      </c>
      <c r="H1080" s="32">
        <f t="shared" ca="1" si="1954"/>
        <v>0</v>
      </c>
      <c r="I1080" s="32">
        <f t="shared" ca="1" si="1954"/>
        <v>0</v>
      </c>
      <c r="J1080" s="32">
        <f t="shared" ca="1" si="1954"/>
        <v>0</v>
      </c>
      <c r="K1080" s="32">
        <f t="shared" ca="1" si="1954"/>
        <v>0</v>
      </c>
      <c r="L1080" s="32">
        <f t="shared" ca="1" si="1954"/>
        <v>0</v>
      </c>
      <c r="M1080" s="32">
        <f t="shared" ca="1" si="1954"/>
        <v>0</v>
      </c>
      <c r="N1080" s="32">
        <f t="shared" ca="1" si="1954"/>
        <v>0</v>
      </c>
      <c r="O1080" s="32">
        <f t="shared" ca="1" si="1954"/>
        <v>0</v>
      </c>
      <c r="P1080" s="32">
        <f t="shared" ca="1" si="1954"/>
        <v>0</v>
      </c>
      <c r="Q1080" s="32">
        <f t="shared" ca="1" si="1954"/>
        <v>0</v>
      </c>
      <c r="R1080" s="32">
        <f t="shared" ca="1" si="1954"/>
        <v>0</v>
      </c>
      <c r="S1080" s="32">
        <f t="shared" ca="1" si="1954"/>
        <v>0</v>
      </c>
      <c r="T1080" s="32">
        <f t="shared" ca="1" si="1954"/>
        <v>0</v>
      </c>
      <c r="U1080" s="32">
        <f t="shared" ca="1" si="1954"/>
        <v>0</v>
      </c>
      <c r="V1080" s="32">
        <f t="shared" ca="1" si="1954"/>
        <v>0</v>
      </c>
      <c r="W1080" s="32">
        <f t="shared" ca="1" si="1954"/>
        <v>0</v>
      </c>
      <c r="X1080" s="32">
        <f t="shared" ca="1" si="1954"/>
        <v>0</v>
      </c>
      <c r="Y1080" s="32">
        <f t="shared" ca="1" si="1954"/>
        <v>0</v>
      </c>
      <c r="Z1080" s="32">
        <f t="shared" ca="1" si="1954"/>
        <v>0</v>
      </c>
      <c r="AA1080" s="32">
        <f t="shared" ca="1" si="1954"/>
        <v>0</v>
      </c>
      <c r="AB1080" s="32">
        <f t="shared" ca="1" si="1954"/>
        <v>0</v>
      </c>
      <c r="AC1080" s="32">
        <f t="shared" ca="1" si="1954"/>
        <v>0</v>
      </c>
      <c r="AD1080" s="32">
        <f t="shared" ca="1" si="1954"/>
        <v>0</v>
      </c>
      <c r="AE1080" s="32">
        <f t="shared" ca="1" si="1954"/>
        <v>0</v>
      </c>
      <c r="AF1080" s="32">
        <f t="shared" ca="1" si="1954"/>
        <v>0</v>
      </c>
      <c r="AG1080" s="32">
        <f t="shared" ca="1" si="1954"/>
        <v>0</v>
      </c>
      <c r="AH1080" s="32">
        <f t="shared" ca="1" si="1954"/>
        <v>0</v>
      </c>
      <c r="AI1080" s="32">
        <f t="shared" ca="1" si="1954"/>
        <v>0</v>
      </c>
      <c r="AJ1080" s="32">
        <f t="shared" ca="1" si="1954"/>
        <v>0</v>
      </c>
      <c r="AK1080" s="32">
        <f t="shared" ca="1" si="1954"/>
        <v>0</v>
      </c>
      <c r="AL1080" s="32">
        <f t="shared" ca="1" si="1954"/>
        <v>0</v>
      </c>
      <c r="AM1080" s="32">
        <f t="shared" ca="1" si="1954"/>
        <v>0</v>
      </c>
      <c r="AN1080" s="32">
        <f t="shared" ca="1" si="1954"/>
        <v>0</v>
      </c>
      <c r="AO1080" s="32">
        <f t="shared" ca="1" si="1954"/>
        <v>0</v>
      </c>
      <c r="AP1080" s="32">
        <f t="shared" ca="1" si="1954"/>
        <v>0</v>
      </c>
      <c r="AQ1080" s="32">
        <f t="shared" ca="1" si="1954"/>
        <v>0</v>
      </c>
      <c r="AR1080" s="32">
        <f t="shared" ca="1" si="1954"/>
        <v>0</v>
      </c>
      <c r="AS1080" s="32">
        <f t="shared" ca="1" si="1954"/>
        <v>0</v>
      </c>
      <c r="AT1080" s="32">
        <f t="shared" ca="1" si="1954"/>
        <v>0</v>
      </c>
      <c r="AU1080" s="32">
        <f t="shared" ca="1" si="1954"/>
        <v>0</v>
      </c>
      <c r="AV1080" s="32">
        <f t="shared" ca="1" si="1954"/>
        <v>0</v>
      </c>
      <c r="AW1080" s="32">
        <f t="shared" ca="1" si="1954"/>
        <v>0</v>
      </c>
      <c r="AX1080" s="32">
        <f t="shared" ca="1" si="1954"/>
        <v>0</v>
      </c>
      <c r="AY1080" s="32">
        <f t="shared" ca="1" si="1954"/>
        <v>0</v>
      </c>
      <c r="AZ1080" s="32">
        <f t="shared" ca="1" si="1954"/>
        <v>0</v>
      </c>
      <c r="BA1080" s="32">
        <f t="shared" ca="1" si="1954"/>
        <v>0</v>
      </c>
      <c r="BB1080" s="32">
        <f t="shared" ca="1" si="1954"/>
        <v>0</v>
      </c>
      <c r="BC1080" s="32">
        <f t="shared" ca="1" si="1954"/>
        <v>0</v>
      </c>
      <c r="BD1080" s="32">
        <f t="shared" ca="1" si="1954"/>
        <v>0</v>
      </c>
      <c r="BE1080" s="32">
        <f t="shared" ca="1" si="1954"/>
        <v>0</v>
      </c>
      <c r="BF1080" s="32">
        <f t="shared" ca="1" si="1954"/>
        <v>0</v>
      </c>
      <c r="BG1080" s="32">
        <f t="shared" ca="1" si="1954"/>
        <v>0</v>
      </c>
      <c r="BH1080" s="32">
        <f t="shared" ca="1" si="1954"/>
        <v>0</v>
      </c>
      <c r="BI1080" s="32">
        <f t="shared" ca="1" si="1954"/>
        <v>0</v>
      </c>
      <c r="BJ1080" s="32">
        <f t="shared" ca="1" si="1954"/>
        <v>0</v>
      </c>
      <c r="BK1080" s="32">
        <f t="shared" ca="1" si="1954"/>
        <v>0</v>
      </c>
      <c r="BL1080" s="32">
        <f t="shared" ca="1" si="1954"/>
        <v>0</v>
      </c>
      <c r="BM1080" s="32">
        <f t="shared" ca="1" si="1954"/>
        <v>0</v>
      </c>
      <c r="BN1080" s="32">
        <f t="shared" ca="1" si="1954"/>
        <v>0</v>
      </c>
      <c r="BO1080" s="32">
        <f t="shared" ca="1" si="1937"/>
        <v>0</v>
      </c>
      <c r="BP1080" s="32">
        <f t="shared" ca="1" si="1937"/>
        <v>0</v>
      </c>
      <c r="BQ1080" s="32" t="str">
        <f t="shared" ca="1" si="1937"/>
        <v xml:space="preserve"> </v>
      </c>
      <c r="BT1080" s="1" t="b">
        <f t="shared" ca="1" si="1881"/>
        <v>0</v>
      </c>
      <c r="BU1080" s="32" t="b">
        <f t="shared" ca="1" si="1882"/>
        <v>0</v>
      </c>
      <c r="BV1080" s="32" t="b">
        <f t="shared" ca="1" si="1878"/>
        <v>0</v>
      </c>
      <c r="BW1080" s="32" t="b">
        <f t="shared" ca="1" si="1883"/>
        <v>0</v>
      </c>
      <c r="BX1080" s="56" t="b">
        <f t="shared" ca="1" si="1884"/>
        <v>0</v>
      </c>
    </row>
    <row r="1081" spans="1:76">
      <c r="A1081" s="1" t="s">
        <v>305</v>
      </c>
      <c r="B1081" s="32">
        <f t="shared" ca="1" si="1950"/>
        <v>0</v>
      </c>
      <c r="C1081" s="32">
        <f t="shared" ref="C1081:BN1081" ca="1" si="1955">IFERROR(INDIRECT("'"&amp;$A1081&amp;"'!"&amp;C12), 0)</f>
        <v>0</v>
      </c>
      <c r="D1081" s="32">
        <f t="shared" ca="1" si="1955"/>
        <v>0</v>
      </c>
      <c r="E1081" s="32">
        <f t="shared" ca="1" si="1955"/>
        <v>0</v>
      </c>
      <c r="F1081" s="32">
        <f t="shared" ca="1" si="1955"/>
        <v>0</v>
      </c>
      <c r="G1081" s="32">
        <f t="shared" ca="1" si="1955"/>
        <v>0</v>
      </c>
      <c r="H1081" s="32">
        <f t="shared" ca="1" si="1955"/>
        <v>0</v>
      </c>
      <c r="I1081" s="32">
        <f t="shared" ca="1" si="1955"/>
        <v>0</v>
      </c>
      <c r="J1081" s="32">
        <f t="shared" ca="1" si="1955"/>
        <v>0</v>
      </c>
      <c r="K1081" s="32">
        <f t="shared" ca="1" si="1955"/>
        <v>0</v>
      </c>
      <c r="L1081" s="32">
        <f t="shared" ca="1" si="1955"/>
        <v>0</v>
      </c>
      <c r="M1081" s="32">
        <f t="shared" ca="1" si="1955"/>
        <v>0</v>
      </c>
      <c r="N1081" s="32">
        <f t="shared" ca="1" si="1955"/>
        <v>0</v>
      </c>
      <c r="O1081" s="32">
        <f t="shared" ca="1" si="1955"/>
        <v>0</v>
      </c>
      <c r="P1081" s="32">
        <f t="shared" ca="1" si="1955"/>
        <v>0</v>
      </c>
      <c r="Q1081" s="32">
        <f t="shared" ca="1" si="1955"/>
        <v>0</v>
      </c>
      <c r="R1081" s="32">
        <f t="shared" ca="1" si="1955"/>
        <v>0</v>
      </c>
      <c r="S1081" s="32">
        <f t="shared" ca="1" si="1955"/>
        <v>0</v>
      </c>
      <c r="T1081" s="32">
        <f t="shared" ca="1" si="1955"/>
        <v>0</v>
      </c>
      <c r="U1081" s="32">
        <f t="shared" ca="1" si="1955"/>
        <v>0</v>
      </c>
      <c r="V1081" s="32">
        <f t="shared" ca="1" si="1955"/>
        <v>0</v>
      </c>
      <c r="W1081" s="32">
        <f t="shared" ca="1" si="1955"/>
        <v>0</v>
      </c>
      <c r="X1081" s="32">
        <f t="shared" ca="1" si="1955"/>
        <v>0</v>
      </c>
      <c r="Y1081" s="32">
        <f t="shared" ca="1" si="1955"/>
        <v>0</v>
      </c>
      <c r="Z1081" s="32">
        <f t="shared" ca="1" si="1955"/>
        <v>0</v>
      </c>
      <c r="AA1081" s="32">
        <f t="shared" ca="1" si="1955"/>
        <v>0</v>
      </c>
      <c r="AB1081" s="32">
        <f t="shared" ca="1" si="1955"/>
        <v>0</v>
      </c>
      <c r="AC1081" s="32">
        <f t="shared" ca="1" si="1955"/>
        <v>0</v>
      </c>
      <c r="AD1081" s="32">
        <f t="shared" ca="1" si="1955"/>
        <v>0</v>
      </c>
      <c r="AE1081" s="32">
        <f t="shared" ca="1" si="1955"/>
        <v>0</v>
      </c>
      <c r="AF1081" s="32">
        <f t="shared" ca="1" si="1955"/>
        <v>0</v>
      </c>
      <c r="AG1081" s="32">
        <f t="shared" ca="1" si="1955"/>
        <v>0</v>
      </c>
      <c r="AH1081" s="32">
        <f t="shared" ca="1" si="1955"/>
        <v>0</v>
      </c>
      <c r="AI1081" s="32">
        <f t="shared" ca="1" si="1955"/>
        <v>0</v>
      </c>
      <c r="AJ1081" s="32">
        <f t="shared" ca="1" si="1955"/>
        <v>0</v>
      </c>
      <c r="AK1081" s="32">
        <f t="shared" ca="1" si="1955"/>
        <v>0</v>
      </c>
      <c r="AL1081" s="32">
        <f t="shared" ca="1" si="1955"/>
        <v>0</v>
      </c>
      <c r="AM1081" s="32">
        <f t="shared" ca="1" si="1955"/>
        <v>0</v>
      </c>
      <c r="AN1081" s="32">
        <f t="shared" ca="1" si="1955"/>
        <v>0</v>
      </c>
      <c r="AO1081" s="32">
        <f t="shared" ca="1" si="1955"/>
        <v>0</v>
      </c>
      <c r="AP1081" s="32">
        <f t="shared" ca="1" si="1955"/>
        <v>0</v>
      </c>
      <c r="AQ1081" s="32">
        <f t="shared" ca="1" si="1955"/>
        <v>0</v>
      </c>
      <c r="AR1081" s="32">
        <f t="shared" ca="1" si="1955"/>
        <v>0</v>
      </c>
      <c r="AS1081" s="32">
        <f t="shared" ca="1" si="1955"/>
        <v>0</v>
      </c>
      <c r="AT1081" s="32">
        <f t="shared" ca="1" si="1955"/>
        <v>0</v>
      </c>
      <c r="AU1081" s="32">
        <f t="shared" ca="1" si="1955"/>
        <v>0</v>
      </c>
      <c r="AV1081" s="32">
        <f t="shared" ca="1" si="1955"/>
        <v>0</v>
      </c>
      <c r="AW1081" s="32">
        <f t="shared" ca="1" si="1955"/>
        <v>0</v>
      </c>
      <c r="AX1081" s="32">
        <f t="shared" ca="1" si="1955"/>
        <v>0</v>
      </c>
      <c r="AY1081" s="32">
        <f t="shared" ca="1" si="1955"/>
        <v>0</v>
      </c>
      <c r="AZ1081" s="32">
        <f t="shared" ca="1" si="1955"/>
        <v>0</v>
      </c>
      <c r="BA1081" s="32">
        <f t="shared" ca="1" si="1955"/>
        <v>0</v>
      </c>
      <c r="BB1081" s="32">
        <f t="shared" ca="1" si="1955"/>
        <v>0</v>
      </c>
      <c r="BC1081" s="32">
        <f t="shared" ca="1" si="1955"/>
        <v>0</v>
      </c>
      <c r="BD1081" s="32">
        <f t="shared" ca="1" si="1955"/>
        <v>0</v>
      </c>
      <c r="BE1081" s="32">
        <f t="shared" ca="1" si="1955"/>
        <v>0</v>
      </c>
      <c r="BF1081" s="32">
        <f t="shared" ca="1" si="1955"/>
        <v>0</v>
      </c>
      <c r="BG1081" s="32">
        <f t="shared" ca="1" si="1955"/>
        <v>0</v>
      </c>
      <c r="BH1081" s="32">
        <f t="shared" ca="1" si="1955"/>
        <v>0</v>
      </c>
      <c r="BI1081" s="32">
        <f t="shared" ca="1" si="1955"/>
        <v>0</v>
      </c>
      <c r="BJ1081" s="32">
        <f t="shared" ca="1" si="1955"/>
        <v>0</v>
      </c>
      <c r="BK1081" s="32">
        <f t="shared" ca="1" si="1955"/>
        <v>0</v>
      </c>
      <c r="BL1081" s="32">
        <f t="shared" ca="1" si="1955"/>
        <v>0</v>
      </c>
      <c r="BM1081" s="32">
        <f t="shared" ca="1" si="1955"/>
        <v>0</v>
      </c>
      <c r="BN1081" s="32">
        <f t="shared" ca="1" si="1955"/>
        <v>0</v>
      </c>
      <c r="BO1081" s="32">
        <f t="shared" ca="1" si="1937"/>
        <v>0</v>
      </c>
      <c r="BP1081" s="32">
        <f t="shared" ca="1" si="1937"/>
        <v>0</v>
      </c>
      <c r="BQ1081" s="32" t="str">
        <f t="shared" ca="1" si="1937"/>
        <v xml:space="preserve"> </v>
      </c>
      <c r="BT1081" s="1" t="b">
        <f t="shared" ca="1" si="1881"/>
        <v>0</v>
      </c>
      <c r="BU1081" s="32" t="b">
        <f t="shared" ca="1" si="1882"/>
        <v>0</v>
      </c>
      <c r="BV1081" s="32" t="b">
        <f t="shared" ca="1" si="1878"/>
        <v>0</v>
      </c>
      <c r="BW1081" s="32" t="b">
        <f t="shared" ca="1" si="1883"/>
        <v>0</v>
      </c>
      <c r="BX1081" s="56" t="b">
        <f t="shared" ca="1" si="1884"/>
        <v>0</v>
      </c>
    </row>
    <row r="1082" spans="1:76">
      <c r="A1082" s="239" t="s">
        <v>306</v>
      </c>
      <c r="B1082" s="32">
        <f t="shared" ref="B1082" ca="1" si="1956">IFERROR(INDIRECT("'"&amp;$A1082&amp;"'!"&amp;B1), 0)</f>
        <v>0</v>
      </c>
      <c r="C1082" s="32">
        <f t="shared" ref="C1082:BN1082" ca="1" si="1957">IFERROR(INDIRECT("'"&amp;$A1082&amp;"'!"&amp;C1), 0)</f>
        <v>0</v>
      </c>
      <c r="D1082" s="32">
        <f t="shared" ca="1" si="1957"/>
        <v>0</v>
      </c>
      <c r="E1082" s="32">
        <f t="shared" ca="1" si="1957"/>
        <v>0</v>
      </c>
      <c r="F1082" s="32">
        <f t="shared" ca="1" si="1957"/>
        <v>0</v>
      </c>
      <c r="G1082" s="32">
        <f t="shared" ca="1" si="1957"/>
        <v>0</v>
      </c>
      <c r="H1082" s="32">
        <f t="shared" ca="1" si="1957"/>
        <v>0</v>
      </c>
      <c r="I1082" s="32">
        <f t="shared" ca="1" si="1957"/>
        <v>0</v>
      </c>
      <c r="J1082" s="32">
        <f t="shared" ca="1" si="1957"/>
        <v>0</v>
      </c>
      <c r="K1082" s="32">
        <f t="shared" ca="1" si="1957"/>
        <v>0</v>
      </c>
      <c r="L1082" s="32">
        <f t="shared" ca="1" si="1957"/>
        <v>0</v>
      </c>
      <c r="M1082" s="32">
        <f t="shared" ca="1" si="1957"/>
        <v>0</v>
      </c>
      <c r="N1082" s="32">
        <f t="shared" ca="1" si="1957"/>
        <v>0</v>
      </c>
      <c r="O1082" s="32">
        <f t="shared" ca="1" si="1957"/>
        <v>0</v>
      </c>
      <c r="P1082" s="32">
        <f t="shared" ca="1" si="1957"/>
        <v>0</v>
      </c>
      <c r="Q1082" s="32">
        <f t="shared" ca="1" si="1957"/>
        <v>0</v>
      </c>
      <c r="R1082" s="32">
        <f t="shared" ca="1" si="1957"/>
        <v>0</v>
      </c>
      <c r="S1082" s="32">
        <f t="shared" ca="1" si="1957"/>
        <v>0</v>
      </c>
      <c r="T1082" s="32">
        <f t="shared" ca="1" si="1957"/>
        <v>0</v>
      </c>
      <c r="U1082" s="32">
        <f t="shared" ca="1" si="1957"/>
        <v>0</v>
      </c>
      <c r="V1082" s="32">
        <f t="shared" ca="1" si="1957"/>
        <v>0</v>
      </c>
      <c r="W1082" s="32">
        <f t="shared" ca="1" si="1957"/>
        <v>0</v>
      </c>
      <c r="X1082" s="32">
        <f t="shared" ca="1" si="1957"/>
        <v>0</v>
      </c>
      <c r="Y1082" s="32">
        <f t="shared" ca="1" si="1957"/>
        <v>0</v>
      </c>
      <c r="Z1082" s="32">
        <f t="shared" ca="1" si="1957"/>
        <v>0</v>
      </c>
      <c r="AA1082" s="32">
        <f t="shared" ca="1" si="1957"/>
        <v>0</v>
      </c>
      <c r="AB1082" s="32">
        <f t="shared" ca="1" si="1957"/>
        <v>0</v>
      </c>
      <c r="AC1082" s="32">
        <f t="shared" ca="1" si="1957"/>
        <v>0</v>
      </c>
      <c r="AD1082" s="32">
        <f t="shared" ca="1" si="1957"/>
        <v>0</v>
      </c>
      <c r="AE1082" s="32">
        <f t="shared" ca="1" si="1957"/>
        <v>0</v>
      </c>
      <c r="AF1082" s="32">
        <f t="shared" ca="1" si="1957"/>
        <v>0</v>
      </c>
      <c r="AG1082" s="32">
        <f t="shared" ca="1" si="1957"/>
        <v>0</v>
      </c>
      <c r="AH1082" s="32">
        <f t="shared" ca="1" si="1957"/>
        <v>0</v>
      </c>
      <c r="AI1082" s="32">
        <f t="shared" ca="1" si="1957"/>
        <v>0</v>
      </c>
      <c r="AJ1082" s="32">
        <f t="shared" ca="1" si="1957"/>
        <v>0</v>
      </c>
      <c r="AK1082" s="32">
        <f t="shared" ca="1" si="1957"/>
        <v>0</v>
      </c>
      <c r="AL1082" s="32">
        <f t="shared" ca="1" si="1957"/>
        <v>0</v>
      </c>
      <c r="AM1082" s="32">
        <f t="shared" ca="1" si="1957"/>
        <v>0</v>
      </c>
      <c r="AN1082" s="32">
        <f t="shared" ca="1" si="1957"/>
        <v>0</v>
      </c>
      <c r="AO1082" s="32">
        <f t="shared" ca="1" si="1957"/>
        <v>0</v>
      </c>
      <c r="AP1082" s="32">
        <f t="shared" ca="1" si="1957"/>
        <v>0</v>
      </c>
      <c r="AQ1082" s="32">
        <f t="shared" ca="1" si="1957"/>
        <v>0</v>
      </c>
      <c r="AR1082" s="32">
        <f t="shared" ca="1" si="1957"/>
        <v>0</v>
      </c>
      <c r="AS1082" s="32">
        <f t="shared" ca="1" si="1957"/>
        <v>0</v>
      </c>
      <c r="AT1082" s="32">
        <f t="shared" ca="1" si="1957"/>
        <v>0</v>
      </c>
      <c r="AU1082" s="32">
        <f t="shared" ca="1" si="1957"/>
        <v>0</v>
      </c>
      <c r="AV1082" s="32">
        <f t="shared" ca="1" si="1957"/>
        <v>0</v>
      </c>
      <c r="AW1082" s="32">
        <f t="shared" ca="1" si="1957"/>
        <v>0</v>
      </c>
      <c r="AX1082" s="32">
        <f t="shared" ca="1" si="1957"/>
        <v>0</v>
      </c>
      <c r="AY1082" s="32">
        <f t="shared" ca="1" si="1957"/>
        <v>0</v>
      </c>
      <c r="AZ1082" s="32">
        <f t="shared" ca="1" si="1957"/>
        <v>0</v>
      </c>
      <c r="BA1082" s="32">
        <f t="shared" ca="1" si="1957"/>
        <v>0</v>
      </c>
      <c r="BB1082" s="32">
        <f t="shared" ca="1" si="1957"/>
        <v>0</v>
      </c>
      <c r="BC1082" s="32">
        <f t="shared" ca="1" si="1957"/>
        <v>0</v>
      </c>
      <c r="BD1082" s="32">
        <f t="shared" ca="1" si="1957"/>
        <v>0</v>
      </c>
      <c r="BE1082" s="32">
        <f t="shared" ca="1" si="1957"/>
        <v>0</v>
      </c>
      <c r="BF1082" s="32">
        <f t="shared" ca="1" si="1957"/>
        <v>0</v>
      </c>
      <c r="BG1082" s="32">
        <f t="shared" ca="1" si="1957"/>
        <v>0</v>
      </c>
      <c r="BH1082" s="32">
        <f t="shared" ca="1" si="1957"/>
        <v>0</v>
      </c>
      <c r="BI1082" s="32">
        <f t="shared" ca="1" si="1957"/>
        <v>0</v>
      </c>
      <c r="BJ1082" s="32">
        <f t="shared" ca="1" si="1957"/>
        <v>0</v>
      </c>
      <c r="BK1082" s="32">
        <f t="shared" ca="1" si="1957"/>
        <v>0</v>
      </c>
      <c r="BL1082" s="32">
        <f t="shared" ca="1" si="1957"/>
        <v>0</v>
      </c>
      <c r="BM1082" s="32">
        <f t="shared" ca="1" si="1957"/>
        <v>0</v>
      </c>
      <c r="BN1082" s="32">
        <f t="shared" ca="1" si="1957"/>
        <v>0</v>
      </c>
      <c r="BO1082" s="32">
        <f t="shared" ref="BO1082:BQ1093" ca="1" si="1958">IFERROR(INDIRECT("'"&amp;$A1082&amp;"'!"&amp;BO1), 0)</f>
        <v>0</v>
      </c>
      <c r="BP1082" s="32">
        <f t="shared" ca="1" si="1958"/>
        <v>0</v>
      </c>
      <c r="BQ1082" s="32" t="str">
        <f t="shared" ca="1" si="1958"/>
        <v xml:space="preserve"> </v>
      </c>
      <c r="BT1082" s="1" t="b">
        <f t="shared" ca="1" si="1881"/>
        <v>0</v>
      </c>
      <c r="BU1082" s="32" t="b">
        <f t="shared" ca="1" si="1882"/>
        <v>0</v>
      </c>
      <c r="BV1082" s="32" t="b">
        <f t="shared" ca="1" si="1878"/>
        <v>0</v>
      </c>
      <c r="BW1082" s="32" t="b">
        <f t="shared" ca="1" si="1883"/>
        <v>0</v>
      </c>
      <c r="BX1082" s="56" t="b">
        <f t="shared" ca="1" si="1884"/>
        <v>0</v>
      </c>
    </row>
    <row r="1083" spans="1:76">
      <c r="A1083" s="1" t="s">
        <v>306</v>
      </c>
      <c r="B1083" s="32">
        <f t="shared" ref="B1083" ca="1" si="1959">IFERROR(INDIRECT("'"&amp;$A1083&amp;"'!"&amp;B2), 0)</f>
        <v>0</v>
      </c>
      <c r="C1083" s="32">
        <f t="shared" ref="C1083:BN1083" ca="1" si="1960">IFERROR(INDIRECT("'"&amp;$A1083&amp;"'!"&amp;C2), 0)</f>
        <v>0</v>
      </c>
      <c r="D1083" s="32">
        <f t="shared" ca="1" si="1960"/>
        <v>0</v>
      </c>
      <c r="E1083" s="32">
        <f t="shared" ca="1" si="1960"/>
        <v>0</v>
      </c>
      <c r="F1083" s="32">
        <f t="shared" ca="1" si="1960"/>
        <v>0</v>
      </c>
      <c r="G1083" s="32">
        <f t="shared" ca="1" si="1960"/>
        <v>0</v>
      </c>
      <c r="H1083" s="32">
        <f t="shared" ca="1" si="1960"/>
        <v>0</v>
      </c>
      <c r="I1083" s="32">
        <f t="shared" ca="1" si="1960"/>
        <v>0</v>
      </c>
      <c r="J1083" s="32">
        <f t="shared" ca="1" si="1960"/>
        <v>0</v>
      </c>
      <c r="K1083" s="32">
        <f t="shared" ca="1" si="1960"/>
        <v>0</v>
      </c>
      <c r="L1083" s="32">
        <f t="shared" ca="1" si="1960"/>
        <v>0</v>
      </c>
      <c r="M1083" s="32">
        <f t="shared" ca="1" si="1960"/>
        <v>0</v>
      </c>
      <c r="N1083" s="32">
        <f t="shared" ca="1" si="1960"/>
        <v>0</v>
      </c>
      <c r="O1083" s="32">
        <f t="shared" ca="1" si="1960"/>
        <v>0</v>
      </c>
      <c r="P1083" s="32">
        <f t="shared" ca="1" si="1960"/>
        <v>0</v>
      </c>
      <c r="Q1083" s="32">
        <f t="shared" ca="1" si="1960"/>
        <v>0</v>
      </c>
      <c r="R1083" s="32">
        <f t="shared" ca="1" si="1960"/>
        <v>0</v>
      </c>
      <c r="S1083" s="32">
        <f t="shared" ca="1" si="1960"/>
        <v>0</v>
      </c>
      <c r="T1083" s="32">
        <f t="shared" ca="1" si="1960"/>
        <v>0</v>
      </c>
      <c r="U1083" s="32">
        <f t="shared" ca="1" si="1960"/>
        <v>0</v>
      </c>
      <c r="V1083" s="32">
        <f t="shared" ca="1" si="1960"/>
        <v>0</v>
      </c>
      <c r="W1083" s="32">
        <f t="shared" ca="1" si="1960"/>
        <v>0</v>
      </c>
      <c r="X1083" s="32">
        <f t="shared" ca="1" si="1960"/>
        <v>0</v>
      </c>
      <c r="Y1083" s="32">
        <f t="shared" ca="1" si="1960"/>
        <v>0</v>
      </c>
      <c r="Z1083" s="32">
        <f t="shared" ca="1" si="1960"/>
        <v>0</v>
      </c>
      <c r="AA1083" s="32">
        <f t="shared" ca="1" si="1960"/>
        <v>0</v>
      </c>
      <c r="AB1083" s="32">
        <f t="shared" ca="1" si="1960"/>
        <v>0</v>
      </c>
      <c r="AC1083" s="32">
        <f t="shared" ca="1" si="1960"/>
        <v>0</v>
      </c>
      <c r="AD1083" s="32">
        <f t="shared" ca="1" si="1960"/>
        <v>0</v>
      </c>
      <c r="AE1083" s="32">
        <f t="shared" ca="1" si="1960"/>
        <v>0</v>
      </c>
      <c r="AF1083" s="32">
        <f t="shared" ca="1" si="1960"/>
        <v>0</v>
      </c>
      <c r="AG1083" s="32">
        <f t="shared" ca="1" si="1960"/>
        <v>0</v>
      </c>
      <c r="AH1083" s="32">
        <f t="shared" ca="1" si="1960"/>
        <v>0</v>
      </c>
      <c r="AI1083" s="32">
        <f t="shared" ca="1" si="1960"/>
        <v>0</v>
      </c>
      <c r="AJ1083" s="32">
        <f t="shared" ca="1" si="1960"/>
        <v>0</v>
      </c>
      <c r="AK1083" s="32">
        <f t="shared" ca="1" si="1960"/>
        <v>0</v>
      </c>
      <c r="AL1083" s="32">
        <f t="shared" ca="1" si="1960"/>
        <v>0</v>
      </c>
      <c r="AM1083" s="32">
        <f t="shared" ca="1" si="1960"/>
        <v>0</v>
      </c>
      <c r="AN1083" s="32">
        <f t="shared" ca="1" si="1960"/>
        <v>0</v>
      </c>
      <c r="AO1083" s="32">
        <f t="shared" ca="1" si="1960"/>
        <v>0</v>
      </c>
      <c r="AP1083" s="32">
        <f t="shared" ca="1" si="1960"/>
        <v>0</v>
      </c>
      <c r="AQ1083" s="32">
        <f t="shared" ca="1" si="1960"/>
        <v>0</v>
      </c>
      <c r="AR1083" s="32">
        <f t="shared" ca="1" si="1960"/>
        <v>0</v>
      </c>
      <c r="AS1083" s="32">
        <f t="shared" ca="1" si="1960"/>
        <v>0</v>
      </c>
      <c r="AT1083" s="32">
        <f t="shared" ca="1" si="1960"/>
        <v>0</v>
      </c>
      <c r="AU1083" s="32">
        <f t="shared" ca="1" si="1960"/>
        <v>0</v>
      </c>
      <c r="AV1083" s="32">
        <f t="shared" ca="1" si="1960"/>
        <v>0</v>
      </c>
      <c r="AW1083" s="32">
        <f t="shared" ca="1" si="1960"/>
        <v>0</v>
      </c>
      <c r="AX1083" s="32">
        <f t="shared" ca="1" si="1960"/>
        <v>0</v>
      </c>
      <c r="AY1083" s="32">
        <f t="shared" ca="1" si="1960"/>
        <v>0</v>
      </c>
      <c r="AZ1083" s="32">
        <f t="shared" ca="1" si="1960"/>
        <v>0</v>
      </c>
      <c r="BA1083" s="32">
        <f t="shared" ca="1" si="1960"/>
        <v>0</v>
      </c>
      <c r="BB1083" s="32">
        <f t="shared" ca="1" si="1960"/>
        <v>0</v>
      </c>
      <c r="BC1083" s="32">
        <f t="shared" ca="1" si="1960"/>
        <v>0</v>
      </c>
      <c r="BD1083" s="32">
        <f t="shared" ca="1" si="1960"/>
        <v>0</v>
      </c>
      <c r="BE1083" s="32">
        <f t="shared" ca="1" si="1960"/>
        <v>0</v>
      </c>
      <c r="BF1083" s="32">
        <f t="shared" ca="1" si="1960"/>
        <v>0</v>
      </c>
      <c r="BG1083" s="32">
        <f t="shared" ca="1" si="1960"/>
        <v>0</v>
      </c>
      <c r="BH1083" s="32">
        <f t="shared" ca="1" si="1960"/>
        <v>0</v>
      </c>
      <c r="BI1083" s="32">
        <f t="shared" ca="1" si="1960"/>
        <v>0</v>
      </c>
      <c r="BJ1083" s="32">
        <f t="shared" ca="1" si="1960"/>
        <v>0</v>
      </c>
      <c r="BK1083" s="32">
        <f t="shared" ca="1" si="1960"/>
        <v>0</v>
      </c>
      <c r="BL1083" s="32">
        <f t="shared" ca="1" si="1960"/>
        <v>0</v>
      </c>
      <c r="BM1083" s="32">
        <f t="shared" ca="1" si="1960"/>
        <v>0</v>
      </c>
      <c r="BN1083" s="32">
        <f t="shared" ca="1" si="1960"/>
        <v>0</v>
      </c>
      <c r="BO1083" s="32">
        <f t="shared" ca="1" si="1958"/>
        <v>0</v>
      </c>
      <c r="BP1083" s="32">
        <f t="shared" ca="1" si="1958"/>
        <v>0</v>
      </c>
      <c r="BQ1083" s="32" t="str">
        <f t="shared" ca="1" si="1958"/>
        <v xml:space="preserve"> </v>
      </c>
      <c r="BT1083" s="1" t="b">
        <f t="shared" ca="1" si="1881"/>
        <v>0</v>
      </c>
      <c r="BU1083" s="32" t="b">
        <f t="shared" ca="1" si="1882"/>
        <v>0</v>
      </c>
      <c r="BV1083" s="32" t="b">
        <f t="shared" ca="1" si="1878"/>
        <v>0</v>
      </c>
      <c r="BW1083" s="32" t="b">
        <f t="shared" ca="1" si="1883"/>
        <v>0</v>
      </c>
      <c r="BX1083" s="56" t="b">
        <f t="shared" ca="1" si="1884"/>
        <v>0</v>
      </c>
    </row>
    <row r="1084" spans="1:76">
      <c r="A1084" s="1" t="s">
        <v>306</v>
      </c>
      <c r="B1084" s="32">
        <f t="shared" ref="B1084" ca="1" si="1961">IFERROR(INDIRECT("'"&amp;$A1084&amp;"'!"&amp;B3), 0)</f>
        <v>0</v>
      </c>
      <c r="C1084" s="32">
        <f t="shared" ref="C1084:BN1084" ca="1" si="1962">IFERROR(INDIRECT("'"&amp;$A1084&amp;"'!"&amp;C3), 0)</f>
        <v>0</v>
      </c>
      <c r="D1084" s="32">
        <f t="shared" ca="1" si="1962"/>
        <v>0</v>
      </c>
      <c r="E1084" s="32">
        <f t="shared" ca="1" si="1962"/>
        <v>0</v>
      </c>
      <c r="F1084" s="32">
        <f t="shared" ca="1" si="1962"/>
        <v>0</v>
      </c>
      <c r="G1084" s="32">
        <f t="shared" ca="1" si="1962"/>
        <v>0</v>
      </c>
      <c r="H1084" s="32">
        <f t="shared" ca="1" si="1962"/>
        <v>0</v>
      </c>
      <c r="I1084" s="32">
        <f t="shared" ca="1" si="1962"/>
        <v>0</v>
      </c>
      <c r="J1084" s="32">
        <f t="shared" ca="1" si="1962"/>
        <v>0</v>
      </c>
      <c r="K1084" s="32">
        <f t="shared" ca="1" si="1962"/>
        <v>0</v>
      </c>
      <c r="L1084" s="32">
        <f t="shared" ca="1" si="1962"/>
        <v>0</v>
      </c>
      <c r="M1084" s="32">
        <f t="shared" ca="1" si="1962"/>
        <v>0</v>
      </c>
      <c r="N1084" s="32">
        <f t="shared" ca="1" si="1962"/>
        <v>0</v>
      </c>
      <c r="O1084" s="32">
        <f t="shared" ca="1" si="1962"/>
        <v>0</v>
      </c>
      <c r="P1084" s="32">
        <f t="shared" ca="1" si="1962"/>
        <v>0</v>
      </c>
      <c r="Q1084" s="32">
        <f t="shared" ca="1" si="1962"/>
        <v>0</v>
      </c>
      <c r="R1084" s="32">
        <f t="shared" ca="1" si="1962"/>
        <v>0</v>
      </c>
      <c r="S1084" s="32">
        <f t="shared" ca="1" si="1962"/>
        <v>0</v>
      </c>
      <c r="T1084" s="32">
        <f t="shared" ca="1" si="1962"/>
        <v>0</v>
      </c>
      <c r="U1084" s="32">
        <f t="shared" ca="1" si="1962"/>
        <v>0</v>
      </c>
      <c r="V1084" s="32">
        <f t="shared" ca="1" si="1962"/>
        <v>0</v>
      </c>
      <c r="W1084" s="32">
        <f t="shared" ca="1" si="1962"/>
        <v>0</v>
      </c>
      <c r="X1084" s="32">
        <f t="shared" ca="1" si="1962"/>
        <v>0</v>
      </c>
      <c r="Y1084" s="32">
        <f t="shared" ca="1" si="1962"/>
        <v>0</v>
      </c>
      <c r="Z1084" s="32">
        <f t="shared" ca="1" si="1962"/>
        <v>0</v>
      </c>
      <c r="AA1084" s="32">
        <f t="shared" ca="1" si="1962"/>
        <v>0</v>
      </c>
      <c r="AB1084" s="32">
        <f t="shared" ca="1" si="1962"/>
        <v>0</v>
      </c>
      <c r="AC1084" s="32">
        <f t="shared" ca="1" si="1962"/>
        <v>0</v>
      </c>
      <c r="AD1084" s="32">
        <f t="shared" ca="1" si="1962"/>
        <v>0</v>
      </c>
      <c r="AE1084" s="32">
        <f t="shared" ca="1" si="1962"/>
        <v>0</v>
      </c>
      <c r="AF1084" s="32">
        <f t="shared" ca="1" si="1962"/>
        <v>0</v>
      </c>
      <c r="AG1084" s="32">
        <f t="shared" ca="1" si="1962"/>
        <v>0</v>
      </c>
      <c r="AH1084" s="32">
        <f t="shared" ca="1" si="1962"/>
        <v>0</v>
      </c>
      <c r="AI1084" s="32">
        <f t="shared" ca="1" si="1962"/>
        <v>0</v>
      </c>
      <c r="AJ1084" s="32">
        <f t="shared" ca="1" si="1962"/>
        <v>0</v>
      </c>
      <c r="AK1084" s="32">
        <f t="shared" ca="1" si="1962"/>
        <v>0</v>
      </c>
      <c r="AL1084" s="32">
        <f t="shared" ca="1" si="1962"/>
        <v>0</v>
      </c>
      <c r="AM1084" s="32">
        <f t="shared" ca="1" si="1962"/>
        <v>0</v>
      </c>
      <c r="AN1084" s="32">
        <f t="shared" ca="1" si="1962"/>
        <v>0</v>
      </c>
      <c r="AO1084" s="32">
        <f t="shared" ca="1" si="1962"/>
        <v>0</v>
      </c>
      <c r="AP1084" s="32">
        <f t="shared" ca="1" si="1962"/>
        <v>0</v>
      </c>
      <c r="AQ1084" s="32">
        <f t="shared" ca="1" si="1962"/>
        <v>0</v>
      </c>
      <c r="AR1084" s="32">
        <f t="shared" ca="1" si="1962"/>
        <v>0</v>
      </c>
      <c r="AS1084" s="32">
        <f t="shared" ca="1" si="1962"/>
        <v>0</v>
      </c>
      <c r="AT1084" s="32">
        <f t="shared" ca="1" si="1962"/>
        <v>0</v>
      </c>
      <c r="AU1084" s="32">
        <f t="shared" ca="1" si="1962"/>
        <v>0</v>
      </c>
      <c r="AV1084" s="32">
        <f t="shared" ca="1" si="1962"/>
        <v>0</v>
      </c>
      <c r="AW1084" s="32">
        <f t="shared" ca="1" si="1962"/>
        <v>0</v>
      </c>
      <c r="AX1084" s="32">
        <f t="shared" ca="1" si="1962"/>
        <v>0</v>
      </c>
      <c r="AY1084" s="32">
        <f t="shared" ca="1" si="1962"/>
        <v>0</v>
      </c>
      <c r="AZ1084" s="32">
        <f t="shared" ca="1" si="1962"/>
        <v>0</v>
      </c>
      <c r="BA1084" s="32">
        <f t="shared" ca="1" si="1962"/>
        <v>0</v>
      </c>
      <c r="BB1084" s="32">
        <f t="shared" ca="1" si="1962"/>
        <v>0</v>
      </c>
      <c r="BC1084" s="32">
        <f t="shared" ca="1" si="1962"/>
        <v>0</v>
      </c>
      <c r="BD1084" s="32">
        <f t="shared" ca="1" si="1962"/>
        <v>0</v>
      </c>
      <c r="BE1084" s="32">
        <f t="shared" ca="1" si="1962"/>
        <v>0</v>
      </c>
      <c r="BF1084" s="32">
        <f t="shared" ca="1" si="1962"/>
        <v>0</v>
      </c>
      <c r="BG1084" s="32">
        <f t="shared" ca="1" si="1962"/>
        <v>0</v>
      </c>
      <c r="BH1084" s="32">
        <f t="shared" ca="1" si="1962"/>
        <v>0</v>
      </c>
      <c r="BI1084" s="32">
        <f t="shared" ca="1" si="1962"/>
        <v>0</v>
      </c>
      <c r="BJ1084" s="32">
        <f t="shared" ca="1" si="1962"/>
        <v>0</v>
      </c>
      <c r="BK1084" s="32">
        <f t="shared" ca="1" si="1962"/>
        <v>0</v>
      </c>
      <c r="BL1084" s="32">
        <f t="shared" ca="1" si="1962"/>
        <v>0</v>
      </c>
      <c r="BM1084" s="32">
        <f t="shared" ca="1" si="1962"/>
        <v>0</v>
      </c>
      <c r="BN1084" s="32">
        <f t="shared" ca="1" si="1962"/>
        <v>0</v>
      </c>
      <c r="BO1084" s="32">
        <f t="shared" ca="1" si="1958"/>
        <v>0</v>
      </c>
      <c r="BP1084" s="32">
        <f t="shared" ca="1" si="1958"/>
        <v>0</v>
      </c>
      <c r="BQ1084" s="32" t="str">
        <f t="shared" ca="1" si="1958"/>
        <v xml:space="preserve"> </v>
      </c>
      <c r="BT1084" s="1" t="b">
        <f t="shared" ca="1" si="1881"/>
        <v>0</v>
      </c>
      <c r="BU1084" s="32" t="b">
        <f t="shared" ca="1" si="1882"/>
        <v>0</v>
      </c>
      <c r="BV1084" s="32" t="b">
        <f t="shared" ca="1" si="1878"/>
        <v>0</v>
      </c>
      <c r="BW1084" s="32" t="b">
        <f t="shared" ca="1" si="1883"/>
        <v>0</v>
      </c>
      <c r="BX1084" s="56" t="b">
        <f t="shared" ca="1" si="1884"/>
        <v>0</v>
      </c>
    </row>
    <row r="1085" spans="1:76">
      <c r="A1085" s="1" t="s">
        <v>306</v>
      </c>
      <c r="B1085" s="32">
        <f t="shared" ref="B1085" ca="1" si="1963">IFERROR(INDIRECT("'"&amp;$A1085&amp;"'!"&amp;B4), 0)</f>
        <v>0</v>
      </c>
      <c r="C1085" s="32">
        <f t="shared" ref="C1085:BN1085" ca="1" si="1964">IFERROR(INDIRECT("'"&amp;$A1085&amp;"'!"&amp;C4), 0)</f>
        <v>0</v>
      </c>
      <c r="D1085" s="32">
        <f t="shared" ca="1" si="1964"/>
        <v>0</v>
      </c>
      <c r="E1085" s="32">
        <f t="shared" ca="1" si="1964"/>
        <v>0</v>
      </c>
      <c r="F1085" s="32">
        <f t="shared" ca="1" si="1964"/>
        <v>0</v>
      </c>
      <c r="G1085" s="32">
        <f t="shared" ca="1" si="1964"/>
        <v>0</v>
      </c>
      <c r="H1085" s="32">
        <f t="shared" ca="1" si="1964"/>
        <v>0</v>
      </c>
      <c r="I1085" s="32">
        <f t="shared" ca="1" si="1964"/>
        <v>0</v>
      </c>
      <c r="J1085" s="32">
        <f t="shared" ca="1" si="1964"/>
        <v>0</v>
      </c>
      <c r="K1085" s="32">
        <f t="shared" ca="1" si="1964"/>
        <v>0</v>
      </c>
      <c r="L1085" s="32">
        <f t="shared" ca="1" si="1964"/>
        <v>0</v>
      </c>
      <c r="M1085" s="32">
        <f t="shared" ca="1" si="1964"/>
        <v>0</v>
      </c>
      <c r="N1085" s="32">
        <f t="shared" ca="1" si="1964"/>
        <v>0</v>
      </c>
      <c r="O1085" s="32">
        <f t="shared" ca="1" si="1964"/>
        <v>0</v>
      </c>
      <c r="P1085" s="32">
        <f t="shared" ca="1" si="1964"/>
        <v>0</v>
      </c>
      <c r="Q1085" s="32">
        <f t="shared" ca="1" si="1964"/>
        <v>0</v>
      </c>
      <c r="R1085" s="32">
        <f t="shared" ca="1" si="1964"/>
        <v>0</v>
      </c>
      <c r="S1085" s="32">
        <f t="shared" ca="1" si="1964"/>
        <v>0</v>
      </c>
      <c r="T1085" s="32">
        <f t="shared" ca="1" si="1964"/>
        <v>0</v>
      </c>
      <c r="U1085" s="32">
        <f t="shared" ca="1" si="1964"/>
        <v>0</v>
      </c>
      <c r="V1085" s="32">
        <f t="shared" ca="1" si="1964"/>
        <v>0</v>
      </c>
      <c r="W1085" s="32">
        <f t="shared" ca="1" si="1964"/>
        <v>0</v>
      </c>
      <c r="X1085" s="32">
        <f t="shared" ca="1" si="1964"/>
        <v>0</v>
      </c>
      <c r="Y1085" s="32">
        <f t="shared" ca="1" si="1964"/>
        <v>0</v>
      </c>
      <c r="Z1085" s="32">
        <f t="shared" ca="1" si="1964"/>
        <v>0</v>
      </c>
      <c r="AA1085" s="32">
        <f t="shared" ca="1" si="1964"/>
        <v>0</v>
      </c>
      <c r="AB1085" s="32">
        <f t="shared" ca="1" si="1964"/>
        <v>0</v>
      </c>
      <c r="AC1085" s="32">
        <f t="shared" ca="1" si="1964"/>
        <v>0</v>
      </c>
      <c r="AD1085" s="32">
        <f t="shared" ca="1" si="1964"/>
        <v>0</v>
      </c>
      <c r="AE1085" s="32">
        <f t="shared" ca="1" si="1964"/>
        <v>0</v>
      </c>
      <c r="AF1085" s="32">
        <f t="shared" ca="1" si="1964"/>
        <v>0</v>
      </c>
      <c r="AG1085" s="32">
        <f t="shared" ca="1" si="1964"/>
        <v>0</v>
      </c>
      <c r="AH1085" s="32">
        <f t="shared" ca="1" si="1964"/>
        <v>0</v>
      </c>
      <c r="AI1085" s="32">
        <f t="shared" ca="1" si="1964"/>
        <v>0</v>
      </c>
      <c r="AJ1085" s="32">
        <f t="shared" ca="1" si="1964"/>
        <v>0</v>
      </c>
      <c r="AK1085" s="32">
        <f t="shared" ca="1" si="1964"/>
        <v>0</v>
      </c>
      <c r="AL1085" s="32">
        <f t="shared" ca="1" si="1964"/>
        <v>0</v>
      </c>
      <c r="AM1085" s="32">
        <f t="shared" ca="1" si="1964"/>
        <v>0</v>
      </c>
      <c r="AN1085" s="32">
        <f t="shared" ca="1" si="1964"/>
        <v>0</v>
      </c>
      <c r="AO1085" s="32">
        <f t="shared" ca="1" si="1964"/>
        <v>0</v>
      </c>
      <c r="AP1085" s="32">
        <f t="shared" ca="1" si="1964"/>
        <v>0</v>
      </c>
      <c r="AQ1085" s="32">
        <f t="shared" ca="1" si="1964"/>
        <v>0</v>
      </c>
      <c r="AR1085" s="32">
        <f t="shared" ca="1" si="1964"/>
        <v>0</v>
      </c>
      <c r="AS1085" s="32">
        <f t="shared" ca="1" si="1964"/>
        <v>0</v>
      </c>
      <c r="AT1085" s="32">
        <f t="shared" ca="1" si="1964"/>
        <v>0</v>
      </c>
      <c r="AU1085" s="32">
        <f t="shared" ca="1" si="1964"/>
        <v>0</v>
      </c>
      <c r="AV1085" s="32">
        <f t="shared" ca="1" si="1964"/>
        <v>0</v>
      </c>
      <c r="AW1085" s="32">
        <f t="shared" ca="1" si="1964"/>
        <v>0</v>
      </c>
      <c r="AX1085" s="32">
        <f t="shared" ca="1" si="1964"/>
        <v>0</v>
      </c>
      <c r="AY1085" s="32">
        <f t="shared" ca="1" si="1964"/>
        <v>0</v>
      </c>
      <c r="AZ1085" s="32">
        <f t="shared" ca="1" si="1964"/>
        <v>0</v>
      </c>
      <c r="BA1085" s="32">
        <f t="shared" ca="1" si="1964"/>
        <v>0</v>
      </c>
      <c r="BB1085" s="32">
        <f t="shared" ca="1" si="1964"/>
        <v>0</v>
      </c>
      <c r="BC1085" s="32">
        <f t="shared" ca="1" si="1964"/>
        <v>0</v>
      </c>
      <c r="BD1085" s="32">
        <f t="shared" ca="1" si="1964"/>
        <v>0</v>
      </c>
      <c r="BE1085" s="32">
        <f t="shared" ca="1" si="1964"/>
        <v>0</v>
      </c>
      <c r="BF1085" s="32">
        <f t="shared" ca="1" si="1964"/>
        <v>0</v>
      </c>
      <c r="BG1085" s="32">
        <f t="shared" ca="1" si="1964"/>
        <v>0</v>
      </c>
      <c r="BH1085" s="32">
        <f t="shared" ca="1" si="1964"/>
        <v>0</v>
      </c>
      <c r="BI1085" s="32">
        <f t="shared" ca="1" si="1964"/>
        <v>0</v>
      </c>
      <c r="BJ1085" s="32">
        <f t="shared" ca="1" si="1964"/>
        <v>0</v>
      </c>
      <c r="BK1085" s="32">
        <f t="shared" ca="1" si="1964"/>
        <v>0</v>
      </c>
      <c r="BL1085" s="32">
        <f t="shared" ca="1" si="1964"/>
        <v>0</v>
      </c>
      <c r="BM1085" s="32">
        <f t="shared" ca="1" si="1964"/>
        <v>0</v>
      </c>
      <c r="BN1085" s="32">
        <f t="shared" ca="1" si="1964"/>
        <v>0</v>
      </c>
      <c r="BO1085" s="32">
        <f t="shared" ca="1" si="1958"/>
        <v>0</v>
      </c>
      <c r="BP1085" s="32">
        <f t="shared" ca="1" si="1958"/>
        <v>0</v>
      </c>
      <c r="BQ1085" s="32" t="str">
        <f t="shared" ca="1" si="1958"/>
        <v xml:space="preserve"> </v>
      </c>
      <c r="BT1085" s="1" t="b">
        <f t="shared" ca="1" si="1881"/>
        <v>0</v>
      </c>
      <c r="BU1085" s="32" t="b">
        <f t="shared" ca="1" si="1882"/>
        <v>0</v>
      </c>
      <c r="BV1085" s="32" t="b">
        <f t="shared" ca="1" si="1878"/>
        <v>0</v>
      </c>
      <c r="BW1085" s="32" t="b">
        <f t="shared" ca="1" si="1883"/>
        <v>0</v>
      </c>
      <c r="BX1085" s="56" t="b">
        <f t="shared" ca="1" si="1884"/>
        <v>0</v>
      </c>
    </row>
    <row r="1086" spans="1:76">
      <c r="A1086" s="1" t="s">
        <v>306</v>
      </c>
      <c r="B1086" s="32">
        <f t="shared" ref="B1086" ca="1" si="1965">IFERROR(INDIRECT("'"&amp;$A1086&amp;"'!"&amp;B5), 0)</f>
        <v>0</v>
      </c>
      <c r="C1086" s="32">
        <f t="shared" ref="C1086:BN1086" ca="1" si="1966">IFERROR(INDIRECT("'"&amp;$A1086&amp;"'!"&amp;C5), 0)</f>
        <v>0</v>
      </c>
      <c r="D1086" s="32">
        <f t="shared" ca="1" si="1966"/>
        <v>0</v>
      </c>
      <c r="E1086" s="32">
        <f t="shared" ca="1" si="1966"/>
        <v>0</v>
      </c>
      <c r="F1086" s="32">
        <f t="shared" ca="1" si="1966"/>
        <v>0</v>
      </c>
      <c r="G1086" s="32">
        <f t="shared" ca="1" si="1966"/>
        <v>0</v>
      </c>
      <c r="H1086" s="32">
        <f t="shared" ca="1" si="1966"/>
        <v>0</v>
      </c>
      <c r="I1086" s="32">
        <f t="shared" ca="1" si="1966"/>
        <v>0</v>
      </c>
      <c r="J1086" s="32">
        <f t="shared" ca="1" si="1966"/>
        <v>0</v>
      </c>
      <c r="K1086" s="32">
        <f t="shared" ca="1" si="1966"/>
        <v>0</v>
      </c>
      <c r="L1086" s="32">
        <f t="shared" ca="1" si="1966"/>
        <v>0</v>
      </c>
      <c r="M1086" s="32">
        <f t="shared" ca="1" si="1966"/>
        <v>0</v>
      </c>
      <c r="N1086" s="32">
        <f t="shared" ca="1" si="1966"/>
        <v>0</v>
      </c>
      <c r="O1086" s="32">
        <f t="shared" ca="1" si="1966"/>
        <v>0</v>
      </c>
      <c r="P1086" s="32">
        <f t="shared" ca="1" si="1966"/>
        <v>0</v>
      </c>
      <c r="Q1086" s="32">
        <f t="shared" ca="1" si="1966"/>
        <v>0</v>
      </c>
      <c r="R1086" s="32">
        <f t="shared" ca="1" si="1966"/>
        <v>0</v>
      </c>
      <c r="S1086" s="32">
        <f t="shared" ca="1" si="1966"/>
        <v>0</v>
      </c>
      <c r="T1086" s="32">
        <f t="shared" ca="1" si="1966"/>
        <v>0</v>
      </c>
      <c r="U1086" s="32">
        <f t="shared" ca="1" si="1966"/>
        <v>0</v>
      </c>
      <c r="V1086" s="32">
        <f t="shared" ca="1" si="1966"/>
        <v>0</v>
      </c>
      <c r="W1086" s="32">
        <f t="shared" ca="1" si="1966"/>
        <v>0</v>
      </c>
      <c r="X1086" s="32">
        <f t="shared" ca="1" si="1966"/>
        <v>0</v>
      </c>
      <c r="Y1086" s="32">
        <f t="shared" ca="1" si="1966"/>
        <v>0</v>
      </c>
      <c r="Z1086" s="32">
        <f t="shared" ca="1" si="1966"/>
        <v>0</v>
      </c>
      <c r="AA1086" s="32">
        <f t="shared" ca="1" si="1966"/>
        <v>0</v>
      </c>
      <c r="AB1086" s="32">
        <f t="shared" ca="1" si="1966"/>
        <v>0</v>
      </c>
      <c r="AC1086" s="32">
        <f t="shared" ca="1" si="1966"/>
        <v>0</v>
      </c>
      <c r="AD1086" s="32">
        <f t="shared" ca="1" si="1966"/>
        <v>0</v>
      </c>
      <c r="AE1086" s="32">
        <f t="shared" ca="1" si="1966"/>
        <v>0</v>
      </c>
      <c r="AF1086" s="32">
        <f t="shared" ca="1" si="1966"/>
        <v>0</v>
      </c>
      <c r="AG1086" s="32">
        <f t="shared" ca="1" si="1966"/>
        <v>0</v>
      </c>
      <c r="AH1086" s="32">
        <f t="shared" ca="1" si="1966"/>
        <v>0</v>
      </c>
      <c r="AI1086" s="32">
        <f t="shared" ca="1" si="1966"/>
        <v>0</v>
      </c>
      <c r="AJ1086" s="32">
        <f t="shared" ca="1" si="1966"/>
        <v>0</v>
      </c>
      <c r="AK1086" s="32">
        <f t="shared" ca="1" si="1966"/>
        <v>0</v>
      </c>
      <c r="AL1086" s="32">
        <f t="shared" ca="1" si="1966"/>
        <v>0</v>
      </c>
      <c r="AM1086" s="32">
        <f t="shared" ca="1" si="1966"/>
        <v>0</v>
      </c>
      <c r="AN1086" s="32">
        <f t="shared" ca="1" si="1966"/>
        <v>0</v>
      </c>
      <c r="AO1086" s="32">
        <f t="shared" ca="1" si="1966"/>
        <v>0</v>
      </c>
      <c r="AP1086" s="32">
        <f t="shared" ca="1" si="1966"/>
        <v>0</v>
      </c>
      <c r="AQ1086" s="32">
        <f t="shared" ca="1" si="1966"/>
        <v>0</v>
      </c>
      <c r="AR1086" s="32">
        <f t="shared" ca="1" si="1966"/>
        <v>0</v>
      </c>
      <c r="AS1086" s="32">
        <f t="shared" ca="1" si="1966"/>
        <v>0</v>
      </c>
      <c r="AT1086" s="32">
        <f t="shared" ca="1" si="1966"/>
        <v>0</v>
      </c>
      <c r="AU1086" s="32">
        <f t="shared" ca="1" si="1966"/>
        <v>0</v>
      </c>
      <c r="AV1086" s="32">
        <f t="shared" ca="1" si="1966"/>
        <v>0</v>
      </c>
      <c r="AW1086" s="32">
        <f t="shared" ca="1" si="1966"/>
        <v>0</v>
      </c>
      <c r="AX1086" s="32">
        <f t="shared" ca="1" si="1966"/>
        <v>0</v>
      </c>
      <c r="AY1086" s="32">
        <f t="shared" ca="1" si="1966"/>
        <v>0</v>
      </c>
      <c r="AZ1086" s="32">
        <f t="shared" ca="1" si="1966"/>
        <v>0</v>
      </c>
      <c r="BA1086" s="32">
        <f t="shared" ca="1" si="1966"/>
        <v>0</v>
      </c>
      <c r="BB1086" s="32">
        <f t="shared" ca="1" si="1966"/>
        <v>0</v>
      </c>
      <c r="BC1086" s="32">
        <f t="shared" ca="1" si="1966"/>
        <v>0</v>
      </c>
      <c r="BD1086" s="32">
        <f t="shared" ca="1" si="1966"/>
        <v>0</v>
      </c>
      <c r="BE1086" s="32">
        <f t="shared" ca="1" si="1966"/>
        <v>0</v>
      </c>
      <c r="BF1086" s="32">
        <f t="shared" ca="1" si="1966"/>
        <v>0</v>
      </c>
      <c r="BG1086" s="32">
        <f t="shared" ca="1" si="1966"/>
        <v>0</v>
      </c>
      <c r="BH1086" s="32">
        <f t="shared" ca="1" si="1966"/>
        <v>0</v>
      </c>
      <c r="BI1086" s="32">
        <f t="shared" ca="1" si="1966"/>
        <v>0</v>
      </c>
      <c r="BJ1086" s="32">
        <f t="shared" ca="1" si="1966"/>
        <v>0</v>
      </c>
      <c r="BK1086" s="32">
        <f t="shared" ca="1" si="1966"/>
        <v>0</v>
      </c>
      <c r="BL1086" s="32">
        <f t="shared" ca="1" si="1966"/>
        <v>0</v>
      </c>
      <c r="BM1086" s="32">
        <f t="shared" ca="1" si="1966"/>
        <v>0</v>
      </c>
      <c r="BN1086" s="32">
        <f t="shared" ca="1" si="1966"/>
        <v>0</v>
      </c>
      <c r="BO1086" s="32">
        <f t="shared" ca="1" si="1958"/>
        <v>0</v>
      </c>
      <c r="BP1086" s="32">
        <f t="shared" ca="1" si="1958"/>
        <v>0</v>
      </c>
      <c r="BQ1086" s="32" t="str">
        <f t="shared" ca="1" si="1958"/>
        <v xml:space="preserve"> </v>
      </c>
      <c r="BT1086" s="1" t="b">
        <f t="shared" ca="1" si="1881"/>
        <v>0</v>
      </c>
      <c r="BU1086" s="32" t="b">
        <f t="shared" ca="1" si="1882"/>
        <v>0</v>
      </c>
      <c r="BV1086" s="32" t="b">
        <f t="shared" ca="1" si="1878"/>
        <v>0</v>
      </c>
      <c r="BW1086" s="32" t="b">
        <f t="shared" ca="1" si="1883"/>
        <v>0</v>
      </c>
      <c r="BX1086" s="56" t="b">
        <f t="shared" ca="1" si="1884"/>
        <v>0</v>
      </c>
    </row>
    <row r="1087" spans="1:76">
      <c r="A1087" s="1" t="s">
        <v>306</v>
      </c>
      <c r="B1087" s="32">
        <f t="shared" ref="B1087" ca="1" si="1967">IFERROR(INDIRECT("'"&amp;$A1087&amp;"'!"&amp;B6), 0)</f>
        <v>0</v>
      </c>
      <c r="C1087" s="32">
        <f t="shared" ref="C1087:BN1087" ca="1" si="1968">IFERROR(INDIRECT("'"&amp;$A1087&amp;"'!"&amp;C6), 0)</f>
        <v>0</v>
      </c>
      <c r="D1087" s="32">
        <f t="shared" ca="1" si="1968"/>
        <v>0</v>
      </c>
      <c r="E1087" s="32">
        <f t="shared" ca="1" si="1968"/>
        <v>0</v>
      </c>
      <c r="F1087" s="32">
        <f t="shared" ca="1" si="1968"/>
        <v>0</v>
      </c>
      <c r="G1087" s="32">
        <f t="shared" ca="1" si="1968"/>
        <v>0</v>
      </c>
      <c r="H1087" s="32">
        <f t="shared" ca="1" si="1968"/>
        <v>0</v>
      </c>
      <c r="I1087" s="32">
        <f t="shared" ca="1" si="1968"/>
        <v>0</v>
      </c>
      <c r="J1087" s="32">
        <f t="shared" ca="1" si="1968"/>
        <v>0</v>
      </c>
      <c r="K1087" s="32">
        <f t="shared" ca="1" si="1968"/>
        <v>0</v>
      </c>
      <c r="L1087" s="32">
        <f t="shared" ca="1" si="1968"/>
        <v>0</v>
      </c>
      <c r="M1087" s="32">
        <f t="shared" ca="1" si="1968"/>
        <v>0</v>
      </c>
      <c r="N1087" s="32">
        <f t="shared" ca="1" si="1968"/>
        <v>0</v>
      </c>
      <c r="O1087" s="32">
        <f t="shared" ca="1" si="1968"/>
        <v>0</v>
      </c>
      <c r="P1087" s="32">
        <f t="shared" ca="1" si="1968"/>
        <v>0</v>
      </c>
      <c r="Q1087" s="32">
        <f t="shared" ca="1" si="1968"/>
        <v>0</v>
      </c>
      <c r="R1087" s="32">
        <f t="shared" ca="1" si="1968"/>
        <v>0</v>
      </c>
      <c r="S1087" s="32">
        <f t="shared" ca="1" si="1968"/>
        <v>0</v>
      </c>
      <c r="T1087" s="32">
        <f t="shared" ca="1" si="1968"/>
        <v>0</v>
      </c>
      <c r="U1087" s="32">
        <f t="shared" ca="1" si="1968"/>
        <v>0</v>
      </c>
      <c r="V1087" s="32">
        <f t="shared" ca="1" si="1968"/>
        <v>0</v>
      </c>
      <c r="W1087" s="32">
        <f t="shared" ca="1" si="1968"/>
        <v>0</v>
      </c>
      <c r="X1087" s="32">
        <f t="shared" ca="1" si="1968"/>
        <v>0</v>
      </c>
      <c r="Y1087" s="32">
        <f t="shared" ca="1" si="1968"/>
        <v>0</v>
      </c>
      <c r="Z1087" s="32">
        <f t="shared" ca="1" si="1968"/>
        <v>0</v>
      </c>
      <c r="AA1087" s="32">
        <f t="shared" ca="1" si="1968"/>
        <v>0</v>
      </c>
      <c r="AB1087" s="32">
        <f t="shared" ca="1" si="1968"/>
        <v>0</v>
      </c>
      <c r="AC1087" s="32">
        <f t="shared" ca="1" si="1968"/>
        <v>0</v>
      </c>
      <c r="AD1087" s="32">
        <f t="shared" ca="1" si="1968"/>
        <v>0</v>
      </c>
      <c r="AE1087" s="32">
        <f t="shared" ca="1" si="1968"/>
        <v>0</v>
      </c>
      <c r="AF1087" s="32">
        <f t="shared" ca="1" si="1968"/>
        <v>0</v>
      </c>
      <c r="AG1087" s="32">
        <f t="shared" ca="1" si="1968"/>
        <v>0</v>
      </c>
      <c r="AH1087" s="32">
        <f t="shared" ca="1" si="1968"/>
        <v>0</v>
      </c>
      <c r="AI1087" s="32">
        <f t="shared" ca="1" si="1968"/>
        <v>0</v>
      </c>
      <c r="AJ1087" s="32">
        <f t="shared" ca="1" si="1968"/>
        <v>0</v>
      </c>
      <c r="AK1087" s="32">
        <f t="shared" ca="1" si="1968"/>
        <v>0</v>
      </c>
      <c r="AL1087" s="32">
        <f t="shared" ca="1" si="1968"/>
        <v>0</v>
      </c>
      <c r="AM1087" s="32">
        <f t="shared" ca="1" si="1968"/>
        <v>0</v>
      </c>
      <c r="AN1087" s="32">
        <f t="shared" ca="1" si="1968"/>
        <v>0</v>
      </c>
      <c r="AO1087" s="32">
        <f t="shared" ca="1" si="1968"/>
        <v>0</v>
      </c>
      <c r="AP1087" s="32">
        <f t="shared" ca="1" si="1968"/>
        <v>0</v>
      </c>
      <c r="AQ1087" s="32">
        <f t="shared" ca="1" si="1968"/>
        <v>0</v>
      </c>
      <c r="AR1087" s="32">
        <f t="shared" ca="1" si="1968"/>
        <v>0</v>
      </c>
      <c r="AS1087" s="32">
        <f t="shared" ca="1" si="1968"/>
        <v>0</v>
      </c>
      <c r="AT1087" s="32">
        <f t="shared" ca="1" si="1968"/>
        <v>0</v>
      </c>
      <c r="AU1087" s="32">
        <f t="shared" ca="1" si="1968"/>
        <v>0</v>
      </c>
      <c r="AV1087" s="32">
        <f t="shared" ca="1" si="1968"/>
        <v>0</v>
      </c>
      <c r="AW1087" s="32">
        <f t="shared" ca="1" si="1968"/>
        <v>0</v>
      </c>
      <c r="AX1087" s="32">
        <f t="shared" ca="1" si="1968"/>
        <v>0</v>
      </c>
      <c r="AY1087" s="32">
        <f t="shared" ca="1" si="1968"/>
        <v>0</v>
      </c>
      <c r="AZ1087" s="32">
        <f t="shared" ca="1" si="1968"/>
        <v>0</v>
      </c>
      <c r="BA1087" s="32">
        <f t="shared" ca="1" si="1968"/>
        <v>0</v>
      </c>
      <c r="BB1087" s="32">
        <f t="shared" ca="1" si="1968"/>
        <v>0</v>
      </c>
      <c r="BC1087" s="32">
        <f t="shared" ca="1" si="1968"/>
        <v>0</v>
      </c>
      <c r="BD1087" s="32">
        <f t="shared" ca="1" si="1968"/>
        <v>0</v>
      </c>
      <c r="BE1087" s="32">
        <f t="shared" ca="1" si="1968"/>
        <v>0</v>
      </c>
      <c r="BF1087" s="32">
        <f t="shared" ca="1" si="1968"/>
        <v>0</v>
      </c>
      <c r="BG1087" s="32">
        <f t="shared" ca="1" si="1968"/>
        <v>0</v>
      </c>
      <c r="BH1087" s="32">
        <f t="shared" ca="1" si="1968"/>
        <v>0</v>
      </c>
      <c r="BI1087" s="32">
        <f t="shared" ca="1" si="1968"/>
        <v>0</v>
      </c>
      <c r="BJ1087" s="32">
        <f t="shared" ca="1" si="1968"/>
        <v>0</v>
      </c>
      <c r="BK1087" s="32">
        <f t="shared" ca="1" si="1968"/>
        <v>0</v>
      </c>
      <c r="BL1087" s="32">
        <f t="shared" ca="1" si="1968"/>
        <v>0</v>
      </c>
      <c r="BM1087" s="32">
        <f t="shared" ca="1" si="1968"/>
        <v>0</v>
      </c>
      <c r="BN1087" s="32">
        <f t="shared" ca="1" si="1968"/>
        <v>0</v>
      </c>
      <c r="BO1087" s="32">
        <f t="shared" ca="1" si="1958"/>
        <v>0</v>
      </c>
      <c r="BP1087" s="32">
        <f t="shared" ca="1" si="1958"/>
        <v>0</v>
      </c>
      <c r="BQ1087" s="32" t="str">
        <f t="shared" ca="1" si="1958"/>
        <v xml:space="preserve"> </v>
      </c>
      <c r="BT1087" s="1" t="b">
        <f t="shared" ca="1" si="1881"/>
        <v>0</v>
      </c>
      <c r="BU1087" s="32" t="b">
        <f t="shared" ca="1" si="1882"/>
        <v>0</v>
      </c>
      <c r="BV1087" s="32" t="b">
        <f t="shared" ca="1" si="1878"/>
        <v>0</v>
      </c>
      <c r="BW1087" s="32" t="b">
        <f t="shared" ca="1" si="1883"/>
        <v>0</v>
      </c>
      <c r="BX1087" s="56" t="b">
        <f t="shared" ca="1" si="1884"/>
        <v>0</v>
      </c>
    </row>
    <row r="1088" spans="1:76">
      <c r="A1088" s="1" t="s">
        <v>306</v>
      </c>
      <c r="B1088" s="32">
        <f t="shared" ref="B1088" ca="1" si="1969">IFERROR(INDIRECT("'"&amp;$A1088&amp;"'!"&amp;B7), 0)</f>
        <v>0</v>
      </c>
      <c r="C1088" s="32">
        <f t="shared" ref="C1088:BN1088" ca="1" si="1970">IFERROR(INDIRECT("'"&amp;$A1088&amp;"'!"&amp;C7), 0)</f>
        <v>0</v>
      </c>
      <c r="D1088" s="32">
        <f t="shared" ca="1" si="1970"/>
        <v>0</v>
      </c>
      <c r="E1088" s="32">
        <f t="shared" ca="1" si="1970"/>
        <v>0</v>
      </c>
      <c r="F1088" s="32">
        <f t="shared" ca="1" si="1970"/>
        <v>0</v>
      </c>
      <c r="G1088" s="32">
        <f t="shared" ca="1" si="1970"/>
        <v>0</v>
      </c>
      <c r="H1088" s="32">
        <f t="shared" ca="1" si="1970"/>
        <v>0</v>
      </c>
      <c r="I1088" s="32">
        <f t="shared" ca="1" si="1970"/>
        <v>0</v>
      </c>
      <c r="J1088" s="32">
        <f t="shared" ca="1" si="1970"/>
        <v>0</v>
      </c>
      <c r="K1088" s="32">
        <f t="shared" ca="1" si="1970"/>
        <v>0</v>
      </c>
      <c r="L1088" s="32">
        <f t="shared" ca="1" si="1970"/>
        <v>0</v>
      </c>
      <c r="M1088" s="32">
        <f t="shared" ca="1" si="1970"/>
        <v>0</v>
      </c>
      <c r="N1088" s="32">
        <f t="shared" ca="1" si="1970"/>
        <v>0</v>
      </c>
      <c r="O1088" s="32">
        <f t="shared" ca="1" si="1970"/>
        <v>0</v>
      </c>
      <c r="P1088" s="32">
        <f t="shared" ca="1" si="1970"/>
        <v>0</v>
      </c>
      <c r="Q1088" s="32">
        <f t="shared" ca="1" si="1970"/>
        <v>0</v>
      </c>
      <c r="R1088" s="32">
        <f t="shared" ca="1" si="1970"/>
        <v>0</v>
      </c>
      <c r="S1088" s="32">
        <f t="shared" ca="1" si="1970"/>
        <v>0</v>
      </c>
      <c r="T1088" s="32">
        <f t="shared" ca="1" si="1970"/>
        <v>0</v>
      </c>
      <c r="U1088" s="32">
        <f t="shared" ca="1" si="1970"/>
        <v>0</v>
      </c>
      <c r="V1088" s="32">
        <f t="shared" ca="1" si="1970"/>
        <v>0</v>
      </c>
      <c r="W1088" s="32">
        <f t="shared" ca="1" si="1970"/>
        <v>0</v>
      </c>
      <c r="X1088" s="32">
        <f t="shared" ca="1" si="1970"/>
        <v>0</v>
      </c>
      <c r="Y1088" s="32">
        <f t="shared" ca="1" si="1970"/>
        <v>0</v>
      </c>
      <c r="Z1088" s="32">
        <f t="shared" ca="1" si="1970"/>
        <v>0</v>
      </c>
      <c r="AA1088" s="32">
        <f t="shared" ca="1" si="1970"/>
        <v>0</v>
      </c>
      <c r="AB1088" s="32">
        <f t="shared" ca="1" si="1970"/>
        <v>0</v>
      </c>
      <c r="AC1088" s="32">
        <f t="shared" ca="1" si="1970"/>
        <v>0</v>
      </c>
      <c r="AD1088" s="32">
        <f t="shared" ca="1" si="1970"/>
        <v>0</v>
      </c>
      <c r="AE1088" s="32">
        <f t="shared" ca="1" si="1970"/>
        <v>0</v>
      </c>
      <c r="AF1088" s="32">
        <f t="shared" ca="1" si="1970"/>
        <v>0</v>
      </c>
      <c r="AG1088" s="32">
        <f t="shared" ca="1" si="1970"/>
        <v>0</v>
      </c>
      <c r="AH1088" s="32">
        <f t="shared" ca="1" si="1970"/>
        <v>0</v>
      </c>
      <c r="AI1088" s="32">
        <f t="shared" ca="1" si="1970"/>
        <v>0</v>
      </c>
      <c r="AJ1088" s="32">
        <f t="shared" ca="1" si="1970"/>
        <v>0</v>
      </c>
      <c r="AK1088" s="32">
        <f t="shared" ca="1" si="1970"/>
        <v>0</v>
      </c>
      <c r="AL1088" s="32">
        <f t="shared" ca="1" si="1970"/>
        <v>0</v>
      </c>
      <c r="AM1088" s="32">
        <f t="shared" ca="1" si="1970"/>
        <v>0</v>
      </c>
      <c r="AN1088" s="32">
        <f t="shared" ca="1" si="1970"/>
        <v>0</v>
      </c>
      <c r="AO1088" s="32">
        <f t="shared" ca="1" si="1970"/>
        <v>0</v>
      </c>
      <c r="AP1088" s="32">
        <f t="shared" ca="1" si="1970"/>
        <v>0</v>
      </c>
      <c r="AQ1088" s="32">
        <f t="shared" ca="1" si="1970"/>
        <v>0</v>
      </c>
      <c r="AR1088" s="32">
        <f t="shared" ca="1" si="1970"/>
        <v>0</v>
      </c>
      <c r="AS1088" s="32">
        <f t="shared" ca="1" si="1970"/>
        <v>0</v>
      </c>
      <c r="AT1088" s="32">
        <f t="shared" ca="1" si="1970"/>
        <v>0</v>
      </c>
      <c r="AU1088" s="32">
        <f t="shared" ca="1" si="1970"/>
        <v>0</v>
      </c>
      <c r="AV1088" s="32">
        <f t="shared" ca="1" si="1970"/>
        <v>0</v>
      </c>
      <c r="AW1088" s="32">
        <f t="shared" ca="1" si="1970"/>
        <v>0</v>
      </c>
      <c r="AX1088" s="32">
        <f t="shared" ca="1" si="1970"/>
        <v>0</v>
      </c>
      <c r="AY1088" s="32">
        <f t="shared" ca="1" si="1970"/>
        <v>0</v>
      </c>
      <c r="AZ1088" s="32">
        <f t="shared" ca="1" si="1970"/>
        <v>0</v>
      </c>
      <c r="BA1088" s="32">
        <f t="shared" ca="1" si="1970"/>
        <v>0</v>
      </c>
      <c r="BB1088" s="32">
        <f t="shared" ca="1" si="1970"/>
        <v>0</v>
      </c>
      <c r="BC1088" s="32">
        <f t="shared" ca="1" si="1970"/>
        <v>0</v>
      </c>
      <c r="BD1088" s="32">
        <f t="shared" ca="1" si="1970"/>
        <v>0</v>
      </c>
      <c r="BE1088" s="32">
        <f t="shared" ca="1" si="1970"/>
        <v>0</v>
      </c>
      <c r="BF1088" s="32">
        <f t="shared" ca="1" si="1970"/>
        <v>0</v>
      </c>
      <c r="BG1088" s="32">
        <f t="shared" ca="1" si="1970"/>
        <v>0</v>
      </c>
      <c r="BH1088" s="32">
        <f t="shared" ca="1" si="1970"/>
        <v>0</v>
      </c>
      <c r="BI1088" s="32">
        <f t="shared" ca="1" si="1970"/>
        <v>0</v>
      </c>
      <c r="BJ1088" s="32">
        <f t="shared" ca="1" si="1970"/>
        <v>0</v>
      </c>
      <c r="BK1088" s="32">
        <f t="shared" ca="1" si="1970"/>
        <v>0</v>
      </c>
      <c r="BL1088" s="32">
        <f t="shared" ca="1" si="1970"/>
        <v>0</v>
      </c>
      <c r="BM1088" s="32">
        <f t="shared" ca="1" si="1970"/>
        <v>0</v>
      </c>
      <c r="BN1088" s="32">
        <f t="shared" ca="1" si="1970"/>
        <v>0</v>
      </c>
      <c r="BO1088" s="32">
        <f t="shared" ca="1" si="1958"/>
        <v>0</v>
      </c>
      <c r="BP1088" s="32">
        <f t="shared" ca="1" si="1958"/>
        <v>0</v>
      </c>
      <c r="BQ1088" s="32" t="str">
        <f t="shared" ca="1" si="1958"/>
        <v xml:space="preserve"> </v>
      </c>
      <c r="BT1088" s="1" t="b">
        <f t="shared" ca="1" si="1881"/>
        <v>0</v>
      </c>
      <c r="BU1088" s="32" t="b">
        <f t="shared" ca="1" si="1882"/>
        <v>0</v>
      </c>
      <c r="BV1088" s="32" t="b">
        <f t="shared" ca="1" si="1878"/>
        <v>0</v>
      </c>
      <c r="BW1088" s="32" t="b">
        <f t="shared" ca="1" si="1883"/>
        <v>0</v>
      </c>
      <c r="BX1088" s="56" t="b">
        <f t="shared" ca="1" si="1884"/>
        <v>0</v>
      </c>
    </row>
    <row r="1089" spans="1:76">
      <c r="A1089" s="1" t="s">
        <v>306</v>
      </c>
      <c r="B1089" s="32">
        <f t="shared" ref="B1089:B1093" ca="1" si="1971">IFERROR(INDIRECT("'"&amp;$A1089&amp;"'!"&amp;B8), 0)</f>
        <v>0</v>
      </c>
      <c r="C1089" s="32">
        <f t="shared" ref="C1089:BN1089" ca="1" si="1972">IFERROR(INDIRECT("'"&amp;$A1089&amp;"'!"&amp;C8), 0)</f>
        <v>0</v>
      </c>
      <c r="D1089" s="32">
        <f t="shared" ca="1" si="1972"/>
        <v>0</v>
      </c>
      <c r="E1089" s="32">
        <f t="shared" ca="1" si="1972"/>
        <v>0</v>
      </c>
      <c r="F1089" s="32">
        <f t="shared" ca="1" si="1972"/>
        <v>0</v>
      </c>
      <c r="G1089" s="32">
        <f t="shared" ca="1" si="1972"/>
        <v>0</v>
      </c>
      <c r="H1089" s="32">
        <f t="shared" ca="1" si="1972"/>
        <v>0</v>
      </c>
      <c r="I1089" s="32">
        <f t="shared" ca="1" si="1972"/>
        <v>0</v>
      </c>
      <c r="J1089" s="32">
        <f t="shared" ca="1" si="1972"/>
        <v>0</v>
      </c>
      <c r="K1089" s="32">
        <f t="shared" ca="1" si="1972"/>
        <v>0</v>
      </c>
      <c r="L1089" s="32">
        <f t="shared" ca="1" si="1972"/>
        <v>0</v>
      </c>
      <c r="M1089" s="32">
        <f t="shared" ca="1" si="1972"/>
        <v>0</v>
      </c>
      <c r="N1089" s="32">
        <f t="shared" ca="1" si="1972"/>
        <v>0</v>
      </c>
      <c r="O1089" s="32">
        <f t="shared" ca="1" si="1972"/>
        <v>0</v>
      </c>
      <c r="P1089" s="32">
        <f t="shared" ca="1" si="1972"/>
        <v>0</v>
      </c>
      <c r="Q1089" s="32">
        <f t="shared" ca="1" si="1972"/>
        <v>0</v>
      </c>
      <c r="R1089" s="32">
        <f t="shared" ca="1" si="1972"/>
        <v>0</v>
      </c>
      <c r="S1089" s="32">
        <f t="shared" ca="1" si="1972"/>
        <v>0</v>
      </c>
      <c r="T1089" s="32">
        <f t="shared" ca="1" si="1972"/>
        <v>0</v>
      </c>
      <c r="U1089" s="32">
        <f t="shared" ca="1" si="1972"/>
        <v>0</v>
      </c>
      <c r="V1089" s="32">
        <f t="shared" ca="1" si="1972"/>
        <v>0</v>
      </c>
      <c r="W1089" s="32">
        <f t="shared" ca="1" si="1972"/>
        <v>0</v>
      </c>
      <c r="X1089" s="32">
        <f t="shared" ca="1" si="1972"/>
        <v>0</v>
      </c>
      <c r="Y1089" s="32">
        <f t="shared" ca="1" si="1972"/>
        <v>0</v>
      </c>
      <c r="Z1089" s="32">
        <f t="shared" ca="1" si="1972"/>
        <v>0</v>
      </c>
      <c r="AA1089" s="32">
        <f t="shared" ca="1" si="1972"/>
        <v>0</v>
      </c>
      <c r="AB1089" s="32">
        <f t="shared" ca="1" si="1972"/>
        <v>0</v>
      </c>
      <c r="AC1089" s="32">
        <f t="shared" ca="1" si="1972"/>
        <v>0</v>
      </c>
      <c r="AD1089" s="32">
        <f t="shared" ca="1" si="1972"/>
        <v>0</v>
      </c>
      <c r="AE1089" s="32">
        <f t="shared" ca="1" si="1972"/>
        <v>0</v>
      </c>
      <c r="AF1089" s="32">
        <f t="shared" ca="1" si="1972"/>
        <v>0</v>
      </c>
      <c r="AG1089" s="32">
        <f t="shared" ca="1" si="1972"/>
        <v>0</v>
      </c>
      <c r="AH1089" s="32">
        <f t="shared" ca="1" si="1972"/>
        <v>0</v>
      </c>
      <c r="AI1089" s="32">
        <f t="shared" ca="1" si="1972"/>
        <v>0</v>
      </c>
      <c r="AJ1089" s="32">
        <f t="shared" ca="1" si="1972"/>
        <v>0</v>
      </c>
      <c r="AK1089" s="32">
        <f t="shared" ca="1" si="1972"/>
        <v>0</v>
      </c>
      <c r="AL1089" s="32">
        <f t="shared" ca="1" si="1972"/>
        <v>0</v>
      </c>
      <c r="AM1089" s="32">
        <f t="shared" ca="1" si="1972"/>
        <v>0</v>
      </c>
      <c r="AN1089" s="32">
        <f t="shared" ca="1" si="1972"/>
        <v>0</v>
      </c>
      <c r="AO1089" s="32">
        <f t="shared" ca="1" si="1972"/>
        <v>0</v>
      </c>
      <c r="AP1089" s="32">
        <f t="shared" ca="1" si="1972"/>
        <v>0</v>
      </c>
      <c r="AQ1089" s="32">
        <f t="shared" ca="1" si="1972"/>
        <v>0</v>
      </c>
      <c r="AR1089" s="32">
        <f t="shared" ca="1" si="1972"/>
        <v>0</v>
      </c>
      <c r="AS1089" s="32">
        <f t="shared" ca="1" si="1972"/>
        <v>0</v>
      </c>
      <c r="AT1089" s="32">
        <f t="shared" ca="1" si="1972"/>
        <v>0</v>
      </c>
      <c r="AU1089" s="32">
        <f t="shared" ca="1" si="1972"/>
        <v>0</v>
      </c>
      <c r="AV1089" s="32">
        <f t="shared" ca="1" si="1972"/>
        <v>0</v>
      </c>
      <c r="AW1089" s="32">
        <f t="shared" ca="1" si="1972"/>
        <v>0</v>
      </c>
      <c r="AX1089" s="32">
        <f t="shared" ca="1" si="1972"/>
        <v>0</v>
      </c>
      <c r="AY1089" s="32">
        <f t="shared" ca="1" si="1972"/>
        <v>0</v>
      </c>
      <c r="AZ1089" s="32">
        <f t="shared" ca="1" si="1972"/>
        <v>0</v>
      </c>
      <c r="BA1089" s="32">
        <f t="shared" ca="1" si="1972"/>
        <v>0</v>
      </c>
      <c r="BB1089" s="32">
        <f t="shared" ca="1" si="1972"/>
        <v>0</v>
      </c>
      <c r="BC1089" s="32">
        <f t="shared" ca="1" si="1972"/>
        <v>0</v>
      </c>
      <c r="BD1089" s="32">
        <f t="shared" ca="1" si="1972"/>
        <v>0</v>
      </c>
      <c r="BE1089" s="32">
        <f t="shared" ca="1" si="1972"/>
        <v>0</v>
      </c>
      <c r="BF1089" s="32">
        <f t="shared" ca="1" si="1972"/>
        <v>0</v>
      </c>
      <c r="BG1089" s="32">
        <f t="shared" ca="1" si="1972"/>
        <v>0</v>
      </c>
      <c r="BH1089" s="32">
        <f t="shared" ca="1" si="1972"/>
        <v>0</v>
      </c>
      <c r="BI1089" s="32">
        <f t="shared" ca="1" si="1972"/>
        <v>0</v>
      </c>
      <c r="BJ1089" s="32">
        <f t="shared" ca="1" si="1972"/>
        <v>0</v>
      </c>
      <c r="BK1089" s="32">
        <f t="shared" ca="1" si="1972"/>
        <v>0</v>
      </c>
      <c r="BL1089" s="32">
        <f t="shared" ca="1" si="1972"/>
        <v>0</v>
      </c>
      <c r="BM1089" s="32">
        <f t="shared" ca="1" si="1972"/>
        <v>0</v>
      </c>
      <c r="BN1089" s="32">
        <f t="shared" ca="1" si="1972"/>
        <v>0</v>
      </c>
      <c r="BO1089" s="32">
        <f t="shared" ca="1" si="1958"/>
        <v>0</v>
      </c>
      <c r="BP1089" s="32">
        <f t="shared" ca="1" si="1958"/>
        <v>0</v>
      </c>
      <c r="BQ1089" s="32" t="str">
        <f t="shared" ca="1" si="1958"/>
        <v xml:space="preserve"> </v>
      </c>
      <c r="BT1089" s="1" t="b">
        <f t="shared" ca="1" si="1881"/>
        <v>0</v>
      </c>
      <c r="BU1089" s="32" t="b">
        <f t="shared" ca="1" si="1882"/>
        <v>0</v>
      </c>
      <c r="BV1089" s="32" t="b">
        <f t="shared" ca="1" si="1878"/>
        <v>0</v>
      </c>
      <c r="BW1089" s="32" t="b">
        <f t="shared" ca="1" si="1883"/>
        <v>0</v>
      </c>
      <c r="BX1089" s="56" t="b">
        <f t="shared" ca="1" si="1884"/>
        <v>0</v>
      </c>
    </row>
    <row r="1090" spans="1:76">
      <c r="A1090" s="1" t="s">
        <v>306</v>
      </c>
      <c r="B1090" s="32">
        <f t="shared" ca="1" si="1971"/>
        <v>0</v>
      </c>
      <c r="C1090" s="32">
        <f t="shared" ref="C1090:BN1090" ca="1" si="1973">IFERROR(INDIRECT("'"&amp;$A1090&amp;"'!"&amp;C9), 0)</f>
        <v>0</v>
      </c>
      <c r="D1090" s="32">
        <f t="shared" ca="1" si="1973"/>
        <v>0</v>
      </c>
      <c r="E1090" s="32">
        <f t="shared" ca="1" si="1973"/>
        <v>0</v>
      </c>
      <c r="F1090" s="32">
        <f t="shared" ca="1" si="1973"/>
        <v>0</v>
      </c>
      <c r="G1090" s="32">
        <f t="shared" ca="1" si="1973"/>
        <v>0</v>
      </c>
      <c r="H1090" s="32">
        <f t="shared" ca="1" si="1973"/>
        <v>0</v>
      </c>
      <c r="I1090" s="32">
        <f t="shared" ca="1" si="1973"/>
        <v>0</v>
      </c>
      <c r="J1090" s="32">
        <f t="shared" ca="1" si="1973"/>
        <v>0</v>
      </c>
      <c r="K1090" s="32">
        <f t="shared" ca="1" si="1973"/>
        <v>0</v>
      </c>
      <c r="L1090" s="32">
        <f t="shared" ca="1" si="1973"/>
        <v>0</v>
      </c>
      <c r="M1090" s="32">
        <f t="shared" ca="1" si="1973"/>
        <v>0</v>
      </c>
      <c r="N1090" s="32">
        <f t="shared" ca="1" si="1973"/>
        <v>0</v>
      </c>
      <c r="O1090" s="32">
        <f t="shared" ca="1" si="1973"/>
        <v>0</v>
      </c>
      <c r="P1090" s="32">
        <f t="shared" ca="1" si="1973"/>
        <v>0</v>
      </c>
      <c r="Q1090" s="32">
        <f t="shared" ca="1" si="1973"/>
        <v>0</v>
      </c>
      <c r="R1090" s="32">
        <f t="shared" ca="1" si="1973"/>
        <v>0</v>
      </c>
      <c r="S1090" s="32">
        <f t="shared" ca="1" si="1973"/>
        <v>0</v>
      </c>
      <c r="T1090" s="32">
        <f t="shared" ca="1" si="1973"/>
        <v>0</v>
      </c>
      <c r="U1090" s="32">
        <f t="shared" ca="1" si="1973"/>
        <v>0</v>
      </c>
      <c r="V1090" s="32">
        <f t="shared" ca="1" si="1973"/>
        <v>0</v>
      </c>
      <c r="W1090" s="32">
        <f t="shared" ca="1" si="1973"/>
        <v>0</v>
      </c>
      <c r="X1090" s="32">
        <f t="shared" ca="1" si="1973"/>
        <v>0</v>
      </c>
      <c r="Y1090" s="32">
        <f t="shared" ca="1" si="1973"/>
        <v>0</v>
      </c>
      <c r="Z1090" s="32">
        <f t="shared" ca="1" si="1973"/>
        <v>0</v>
      </c>
      <c r="AA1090" s="32">
        <f t="shared" ca="1" si="1973"/>
        <v>0</v>
      </c>
      <c r="AB1090" s="32">
        <f t="shared" ca="1" si="1973"/>
        <v>0</v>
      </c>
      <c r="AC1090" s="32">
        <f t="shared" ca="1" si="1973"/>
        <v>0</v>
      </c>
      <c r="AD1090" s="32">
        <f t="shared" ca="1" si="1973"/>
        <v>0</v>
      </c>
      <c r="AE1090" s="32">
        <f t="shared" ca="1" si="1973"/>
        <v>0</v>
      </c>
      <c r="AF1090" s="32">
        <f t="shared" ca="1" si="1973"/>
        <v>0</v>
      </c>
      <c r="AG1090" s="32">
        <f t="shared" ca="1" si="1973"/>
        <v>0</v>
      </c>
      <c r="AH1090" s="32">
        <f t="shared" ca="1" si="1973"/>
        <v>0</v>
      </c>
      <c r="AI1090" s="32">
        <f t="shared" ca="1" si="1973"/>
        <v>0</v>
      </c>
      <c r="AJ1090" s="32">
        <f t="shared" ca="1" si="1973"/>
        <v>0</v>
      </c>
      <c r="AK1090" s="32">
        <f t="shared" ca="1" si="1973"/>
        <v>0</v>
      </c>
      <c r="AL1090" s="32">
        <f t="shared" ca="1" si="1973"/>
        <v>0</v>
      </c>
      <c r="AM1090" s="32">
        <f t="shared" ca="1" si="1973"/>
        <v>0</v>
      </c>
      <c r="AN1090" s="32">
        <f t="shared" ca="1" si="1973"/>
        <v>0</v>
      </c>
      <c r="AO1090" s="32">
        <f t="shared" ca="1" si="1973"/>
        <v>0</v>
      </c>
      <c r="AP1090" s="32">
        <f t="shared" ca="1" si="1973"/>
        <v>0</v>
      </c>
      <c r="AQ1090" s="32">
        <f t="shared" ca="1" si="1973"/>
        <v>0</v>
      </c>
      <c r="AR1090" s="32">
        <f t="shared" ca="1" si="1973"/>
        <v>0</v>
      </c>
      <c r="AS1090" s="32">
        <f t="shared" ca="1" si="1973"/>
        <v>0</v>
      </c>
      <c r="AT1090" s="32">
        <f t="shared" ca="1" si="1973"/>
        <v>0</v>
      </c>
      <c r="AU1090" s="32">
        <f t="shared" ca="1" si="1973"/>
        <v>0</v>
      </c>
      <c r="AV1090" s="32">
        <f t="shared" ca="1" si="1973"/>
        <v>0</v>
      </c>
      <c r="AW1090" s="32">
        <f t="shared" ca="1" si="1973"/>
        <v>0</v>
      </c>
      <c r="AX1090" s="32">
        <f t="shared" ca="1" si="1973"/>
        <v>0</v>
      </c>
      <c r="AY1090" s="32">
        <f t="shared" ca="1" si="1973"/>
        <v>0</v>
      </c>
      <c r="AZ1090" s="32">
        <f t="shared" ca="1" si="1973"/>
        <v>0</v>
      </c>
      <c r="BA1090" s="32">
        <f t="shared" ca="1" si="1973"/>
        <v>0</v>
      </c>
      <c r="BB1090" s="32">
        <f t="shared" ca="1" si="1973"/>
        <v>0</v>
      </c>
      <c r="BC1090" s="32">
        <f t="shared" ca="1" si="1973"/>
        <v>0</v>
      </c>
      <c r="BD1090" s="32">
        <f t="shared" ca="1" si="1973"/>
        <v>0</v>
      </c>
      <c r="BE1090" s="32">
        <f t="shared" ca="1" si="1973"/>
        <v>0</v>
      </c>
      <c r="BF1090" s="32">
        <f t="shared" ca="1" si="1973"/>
        <v>0</v>
      </c>
      <c r="BG1090" s="32">
        <f t="shared" ca="1" si="1973"/>
        <v>0</v>
      </c>
      <c r="BH1090" s="32">
        <f t="shared" ca="1" si="1973"/>
        <v>0</v>
      </c>
      <c r="BI1090" s="32">
        <f t="shared" ca="1" si="1973"/>
        <v>0</v>
      </c>
      <c r="BJ1090" s="32">
        <f t="shared" ca="1" si="1973"/>
        <v>0</v>
      </c>
      <c r="BK1090" s="32">
        <f t="shared" ca="1" si="1973"/>
        <v>0</v>
      </c>
      <c r="BL1090" s="32">
        <f t="shared" ca="1" si="1973"/>
        <v>0</v>
      </c>
      <c r="BM1090" s="32">
        <f t="shared" ca="1" si="1973"/>
        <v>0</v>
      </c>
      <c r="BN1090" s="32">
        <f t="shared" ca="1" si="1973"/>
        <v>0</v>
      </c>
      <c r="BO1090" s="32">
        <f t="shared" ca="1" si="1958"/>
        <v>0</v>
      </c>
      <c r="BP1090" s="32">
        <f t="shared" ca="1" si="1958"/>
        <v>0</v>
      </c>
      <c r="BQ1090" s="32" t="str">
        <f t="shared" ca="1" si="1958"/>
        <v xml:space="preserve"> </v>
      </c>
      <c r="BT1090" s="1" t="b">
        <f t="shared" ca="1" si="1881"/>
        <v>0</v>
      </c>
      <c r="BU1090" s="32" t="b">
        <f t="shared" ca="1" si="1882"/>
        <v>0</v>
      </c>
      <c r="BV1090" s="32" t="b">
        <f t="shared" ca="1" si="1878"/>
        <v>0</v>
      </c>
      <c r="BW1090" s="32" t="b">
        <f t="shared" ca="1" si="1883"/>
        <v>0</v>
      </c>
      <c r="BX1090" s="56" t="b">
        <f t="shared" ca="1" si="1884"/>
        <v>0</v>
      </c>
    </row>
    <row r="1091" spans="1:76">
      <c r="A1091" s="1" t="s">
        <v>306</v>
      </c>
      <c r="B1091" s="32">
        <f t="shared" ca="1" si="1971"/>
        <v>0</v>
      </c>
      <c r="C1091" s="32">
        <f t="shared" ref="C1091:BN1091" ca="1" si="1974">IFERROR(INDIRECT("'"&amp;$A1091&amp;"'!"&amp;C10), 0)</f>
        <v>0</v>
      </c>
      <c r="D1091" s="32">
        <f t="shared" ca="1" si="1974"/>
        <v>0</v>
      </c>
      <c r="E1091" s="32">
        <f t="shared" ca="1" si="1974"/>
        <v>0</v>
      </c>
      <c r="F1091" s="32">
        <f t="shared" ca="1" si="1974"/>
        <v>0</v>
      </c>
      <c r="G1091" s="32">
        <f t="shared" ca="1" si="1974"/>
        <v>0</v>
      </c>
      <c r="H1091" s="32">
        <f t="shared" ca="1" si="1974"/>
        <v>0</v>
      </c>
      <c r="I1091" s="32">
        <f t="shared" ca="1" si="1974"/>
        <v>0</v>
      </c>
      <c r="J1091" s="32">
        <f t="shared" ca="1" si="1974"/>
        <v>0</v>
      </c>
      <c r="K1091" s="32">
        <f t="shared" ca="1" si="1974"/>
        <v>0</v>
      </c>
      <c r="L1091" s="32">
        <f t="shared" ca="1" si="1974"/>
        <v>0</v>
      </c>
      <c r="M1091" s="32">
        <f t="shared" ca="1" si="1974"/>
        <v>0</v>
      </c>
      <c r="N1091" s="32">
        <f t="shared" ca="1" si="1974"/>
        <v>0</v>
      </c>
      <c r="O1091" s="32">
        <f t="shared" ca="1" si="1974"/>
        <v>0</v>
      </c>
      <c r="P1091" s="32">
        <f t="shared" ca="1" si="1974"/>
        <v>0</v>
      </c>
      <c r="Q1091" s="32">
        <f t="shared" ca="1" si="1974"/>
        <v>0</v>
      </c>
      <c r="R1091" s="32">
        <f t="shared" ca="1" si="1974"/>
        <v>0</v>
      </c>
      <c r="S1091" s="32">
        <f t="shared" ca="1" si="1974"/>
        <v>0</v>
      </c>
      <c r="T1091" s="32">
        <f t="shared" ca="1" si="1974"/>
        <v>0</v>
      </c>
      <c r="U1091" s="32">
        <f t="shared" ca="1" si="1974"/>
        <v>0</v>
      </c>
      <c r="V1091" s="32">
        <f t="shared" ca="1" si="1974"/>
        <v>0</v>
      </c>
      <c r="W1091" s="32">
        <f t="shared" ca="1" si="1974"/>
        <v>0</v>
      </c>
      <c r="X1091" s="32">
        <f t="shared" ca="1" si="1974"/>
        <v>0</v>
      </c>
      <c r="Y1091" s="32">
        <f t="shared" ca="1" si="1974"/>
        <v>0</v>
      </c>
      <c r="Z1091" s="32">
        <f t="shared" ca="1" si="1974"/>
        <v>0</v>
      </c>
      <c r="AA1091" s="32">
        <f t="shared" ca="1" si="1974"/>
        <v>0</v>
      </c>
      <c r="AB1091" s="32">
        <f t="shared" ca="1" si="1974"/>
        <v>0</v>
      </c>
      <c r="AC1091" s="32">
        <f t="shared" ca="1" si="1974"/>
        <v>0</v>
      </c>
      <c r="AD1091" s="32">
        <f t="shared" ca="1" si="1974"/>
        <v>0</v>
      </c>
      <c r="AE1091" s="32">
        <f t="shared" ca="1" si="1974"/>
        <v>0</v>
      </c>
      <c r="AF1091" s="32">
        <f t="shared" ca="1" si="1974"/>
        <v>0</v>
      </c>
      <c r="AG1091" s="32">
        <f t="shared" ca="1" si="1974"/>
        <v>0</v>
      </c>
      <c r="AH1091" s="32">
        <f t="shared" ca="1" si="1974"/>
        <v>0</v>
      </c>
      <c r="AI1091" s="32">
        <f t="shared" ca="1" si="1974"/>
        <v>0</v>
      </c>
      <c r="AJ1091" s="32">
        <f t="shared" ca="1" si="1974"/>
        <v>0</v>
      </c>
      <c r="AK1091" s="32">
        <f t="shared" ca="1" si="1974"/>
        <v>0</v>
      </c>
      <c r="AL1091" s="32">
        <f t="shared" ca="1" si="1974"/>
        <v>0</v>
      </c>
      <c r="AM1091" s="32">
        <f t="shared" ca="1" si="1974"/>
        <v>0</v>
      </c>
      <c r="AN1091" s="32">
        <f t="shared" ca="1" si="1974"/>
        <v>0</v>
      </c>
      <c r="AO1091" s="32">
        <f t="shared" ca="1" si="1974"/>
        <v>0</v>
      </c>
      <c r="AP1091" s="32">
        <f t="shared" ca="1" si="1974"/>
        <v>0</v>
      </c>
      <c r="AQ1091" s="32">
        <f t="shared" ca="1" si="1974"/>
        <v>0</v>
      </c>
      <c r="AR1091" s="32">
        <f t="shared" ca="1" si="1974"/>
        <v>0</v>
      </c>
      <c r="AS1091" s="32">
        <f t="shared" ca="1" si="1974"/>
        <v>0</v>
      </c>
      <c r="AT1091" s="32">
        <f t="shared" ca="1" si="1974"/>
        <v>0</v>
      </c>
      <c r="AU1091" s="32">
        <f t="shared" ca="1" si="1974"/>
        <v>0</v>
      </c>
      <c r="AV1091" s="32">
        <f t="shared" ca="1" si="1974"/>
        <v>0</v>
      </c>
      <c r="AW1091" s="32">
        <f t="shared" ca="1" si="1974"/>
        <v>0</v>
      </c>
      <c r="AX1091" s="32">
        <f t="shared" ca="1" si="1974"/>
        <v>0</v>
      </c>
      <c r="AY1091" s="32">
        <f t="shared" ca="1" si="1974"/>
        <v>0</v>
      </c>
      <c r="AZ1091" s="32">
        <f t="shared" ca="1" si="1974"/>
        <v>0</v>
      </c>
      <c r="BA1091" s="32">
        <f t="shared" ca="1" si="1974"/>
        <v>0</v>
      </c>
      <c r="BB1091" s="32">
        <f t="shared" ca="1" si="1974"/>
        <v>0</v>
      </c>
      <c r="BC1091" s="32">
        <f t="shared" ca="1" si="1974"/>
        <v>0</v>
      </c>
      <c r="BD1091" s="32">
        <f t="shared" ca="1" si="1974"/>
        <v>0</v>
      </c>
      <c r="BE1091" s="32">
        <f t="shared" ca="1" si="1974"/>
        <v>0</v>
      </c>
      <c r="BF1091" s="32">
        <f t="shared" ca="1" si="1974"/>
        <v>0</v>
      </c>
      <c r="BG1091" s="32">
        <f t="shared" ca="1" si="1974"/>
        <v>0</v>
      </c>
      <c r="BH1091" s="32">
        <f t="shared" ca="1" si="1974"/>
        <v>0</v>
      </c>
      <c r="BI1091" s="32">
        <f t="shared" ca="1" si="1974"/>
        <v>0</v>
      </c>
      <c r="BJ1091" s="32">
        <f t="shared" ca="1" si="1974"/>
        <v>0</v>
      </c>
      <c r="BK1091" s="32">
        <f t="shared" ca="1" si="1974"/>
        <v>0</v>
      </c>
      <c r="BL1091" s="32">
        <f t="shared" ca="1" si="1974"/>
        <v>0</v>
      </c>
      <c r="BM1091" s="32">
        <f t="shared" ca="1" si="1974"/>
        <v>0</v>
      </c>
      <c r="BN1091" s="32">
        <f t="shared" ca="1" si="1974"/>
        <v>0</v>
      </c>
      <c r="BO1091" s="32">
        <f t="shared" ca="1" si="1958"/>
        <v>0</v>
      </c>
      <c r="BP1091" s="32">
        <f t="shared" ca="1" si="1958"/>
        <v>0</v>
      </c>
      <c r="BQ1091" s="32" t="str">
        <f t="shared" ca="1" si="1958"/>
        <v xml:space="preserve"> </v>
      </c>
      <c r="BT1091" s="1" t="b">
        <f t="shared" ca="1" si="1881"/>
        <v>0</v>
      </c>
      <c r="BU1091" s="32" t="b">
        <f t="shared" ca="1" si="1882"/>
        <v>0</v>
      </c>
      <c r="BV1091" s="32" t="b">
        <f t="shared" ca="1" si="1878"/>
        <v>0</v>
      </c>
      <c r="BW1091" s="32" t="b">
        <f t="shared" ca="1" si="1883"/>
        <v>0</v>
      </c>
      <c r="BX1091" s="56" t="b">
        <f t="shared" ca="1" si="1884"/>
        <v>0</v>
      </c>
    </row>
    <row r="1092" spans="1:76">
      <c r="A1092" s="1" t="s">
        <v>306</v>
      </c>
      <c r="B1092" s="32">
        <f t="shared" ca="1" si="1971"/>
        <v>0</v>
      </c>
      <c r="C1092" s="32">
        <f t="shared" ref="C1092:BN1092" ca="1" si="1975">IFERROR(INDIRECT("'"&amp;$A1092&amp;"'!"&amp;C11), 0)</f>
        <v>0</v>
      </c>
      <c r="D1092" s="32">
        <f t="shared" ca="1" si="1975"/>
        <v>0</v>
      </c>
      <c r="E1092" s="32">
        <f t="shared" ca="1" si="1975"/>
        <v>0</v>
      </c>
      <c r="F1092" s="32">
        <f t="shared" ca="1" si="1975"/>
        <v>0</v>
      </c>
      <c r="G1092" s="32">
        <f t="shared" ca="1" si="1975"/>
        <v>0</v>
      </c>
      <c r="H1092" s="32">
        <f t="shared" ca="1" si="1975"/>
        <v>0</v>
      </c>
      <c r="I1092" s="32">
        <f t="shared" ca="1" si="1975"/>
        <v>0</v>
      </c>
      <c r="J1092" s="32">
        <f t="shared" ca="1" si="1975"/>
        <v>0</v>
      </c>
      <c r="K1092" s="32">
        <f t="shared" ca="1" si="1975"/>
        <v>0</v>
      </c>
      <c r="L1092" s="32">
        <f t="shared" ca="1" si="1975"/>
        <v>0</v>
      </c>
      <c r="M1092" s="32">
        <f t="shared" ca="1" si="1975"/>
        <v>0</v>
      </c>
      <c r="N1092" s="32">
        <f t="shared" ca="1" si="1975"/>
        <v>0</v>
      </c>
      <c r="O1092" s="32">
        <f t="shared" ca="1" si="1975"/>
        <v>0</v>
      </c>
      <c r="P1092" s="32">
        <f t="shared" ca="1" si="1975"/>
        <v>0</v>
      </c>
      <c r="Q1092" s="32">
        <f t="shared" ca="1" si="1975"/>
        <v>0</v>
      </c>
      <c r="R1092" s="32">
        <f t="shared" ca="1" si="1975"/>
        <v>0</v>
      </c>
      <c r="S1092" s="32">
        <f t="shared" ca="1" si="1975"/>
        <v>0</v>
      </c>
      <c r="T1092" s="32">
        <f t="shared" ca="1" si="1975"/>
        <v>0</v>
      </c>
      <c r="U1092" s="32">
        <f t="shared" ca="1" si="1975"/>
        <v>0</v>
      </c>
      <c r="V1092" s="32">
        <f t="shared" ca="1" si="1975"/>
        <v>0</v>
      </c>
      <c r="W1092" s="32">
        <f t="shared" ca="1" si="1975"/>
        <v>0</v>
      </c>
      <c r="X1092" s="32">
        <f t="shared" ca="1" si="1975"/>
        <v>0</v>
      </c>
      <c r="Y1092" s="32">
        <f t="shared" ca="1" si="1975"/>
        <v>0</v>
      </c>
      <c r="Z1092" s="32">
        <f t="shared" ca="1" si="1975"/>
        <v>0</v>
      </c>
      <c r="AA1092" s="32">
        <f t="shared" ca="1" si="1975"/>
        <v>0</v>
      </c>
      <c r="AB1092" s="32">
        <f t="shared" ca="1" si="1975"/>
        <v>0</v>
      </c>
      <c r="AC1092" s="32">
        <f t="shared" ca="1" si="1975"/>
        <v>0</v>
      </c>
      <c r="AD1092" s="32">
        <f t="shared" ca="1" si="1975"/>
        <v>0</v>
      </c>
      <c r="AE1092" s="32">
        <f t="shared" ca="1" si="1975"/>
        <v>0</v>
      </c>
      <c r="AF1092" s="32">
        <f t="shared" ca="1" si="1975"/>
        <v>0</v>
      </c>
      <c r="AG1092" s="32">
        <f t="shared" ca="1" si="1975"/>
        <v>0</v>
      </c>
      <c r="AH1092" s="32">
        <f t="shared" ca="1" si="1975"/>
        <v>0</v>
      </c>
      <c r="AI1092" s="32">
        <f t="shared" ca="1" si="1975"/>
        <v>0</v>
      </c>
      <c r="AJ1092" s="32">
        <f t="shared" ca="1" si="1975"/>
        <v>0</v>
      </c>
      <c r="AK1092" s="32">
        <f t="shared" ca="1" si="1975"/>
        <v>0</v>
      </c>
      <c r="AL1092" s="32">
        <f t="shared" ca="1" si="1975"/>
        <v>0</v>
      </c>
      <c r="AM1092" s="32">
        <f t="shared" ca="1" si="1975"/>
        <v>0</v>
      </c>
      <c r="AN1092" s="32">
        <f t="shared" ca="1" si="1975"/>
        <v>0</v>
      </c>
      <c r="AO1092" s="32">
        <f t="shared" ca="1" si="1975"/>
        <v>0</v>
      </c>
      <c r="AP1092" s="32">
        <f t="shared" ca="1" si="1975"/>
        <v>0</v>
      </c>
      <c r="AQ1092" s="32">
        <f t="shared" ca="1" si="1975"/>
        <v>0</v>
      </c>
      <c r="AR1092" s="32">
        <f t="shared" ca="1" si="1975"/>
        <v>0</v>
      </c>
      <c r="AS1092" s="32">
        <f t="shared" ca="1" si="1975"/>
        <v>0</v>
      </c>
      <c r="AT1092" s="32">
        <f t="shared" ca="1" si="1975"/>
        <v>0</v>
      </c>
      <c r="AU1092" s="32">
        <f t="shared" ca="1" si="1975"/>
        <v>0</v>
      </c>
      <c r="AV1092" s="32">
        <f t="shared" ca="1" si="1975"/>
        <v>0</v>
      </c>
      <c r="AW1092" s="32">
        <f t="shared" ca="1" si="1975"/>
        <v>0</v>
      </c>
      <c r="AX1092" s="32">
        <f t="shared" ca="1" si="1975"/>
        <v>0</v>
      </c>
      <c r="AY1092" s="32">
        <f t="shared" ca="1" si="1975"/>
        <v>0</v>
      </c>
      <c r="AZ1092" s="32">
        <f t="shared" ca="1" si="1975"/>
        <v>0</v>
      </c>
      <c r="BA1092" s="32">
        <f t="shared" ca="1" si="1975"/>
        <v>0</v>
      </c>
      <c r="BB1092" s="32">
        <f t="shared" ca="1" si="1975"/>
        <v>0</v>
      </c>
      <c r="BC1092" s="32">
        <f t="shared" ca="1" si="1975"/>
        <v>0</v>
      </c>
      <c r="BD1092" s="32">
        <f t="shared" ca="1" si="1975"/>
        <v>0</v>
      </c>
      <c r="BE1092" s="32">
        <f t="shared" ca="1" si="1975"/>
        <v>0</v>
      </c>
      <c r="BF1092" s="32">
        <f t="shared" ca="1" si="1975"/>
        <v>0</v>
      </c>
      <c r="BG1092" s="32">
        <f t="shared" ca="1" si="1975"/>
        <v>0</v>
      </c>
      <c r="BH1092" s="32">
        <f t="shared" ca="1" si="1975"/>
        <v>0</v>
      </c>
      <c r="BI1092" s="32">
        <f t="shared" ca="1" si="1975"/>
        <v>0</v>
      </c>
      <c r="BJ1092" s="32">
        <f t="shared" ca="1" si="1975"/>
        <v>0</v>
      </c>
      <c r="BK1092" s="32">
        <f t="shared" ca="1" si="1975"/>
        <v>0</v>
      </c>
      <c r="BL1092" s="32">
        <f t="shared" ca="1" si="1975"/>
        <v>0</v>
      </c>
      <c r="BM1092" s="32">
        <f t="shared" ca="1" si="1975"/>
        <v>0</v>
      </c>
      <c r="BN1092" s="32">
        <f t="shared" ca="1" si="1975"/>
        <v>0</v>
      </c>
      <c r="BO1092" s="32">
        <f t="shared" ca="1" si="1958"/>
        <v>0</v>
      </c>
      <c r="BP1092" s="32">
        <f t="shared" ca="1" si="1958"/>
        <v>0</v>
      </c>
      <c r="BQ1092" s="32" t="str">
        <f t="shared" ca="1" si="1958"/>
        <v xml:space="preserve"> </v>
      </c>
      <c r="BT1092" s="1" t="b">
        <f t="shared" ca="1" si="1881"/>
        <v>0</v>
      </c>
      <c r="BU1092" s="32" t="b">
        <f t="shared" ca="1" si="1882"/>
        <v>0</v>
      </c>
      <c r="BV1092" s="32" t="b">
        <f t="shared" ca="1" si="1878"/>
        <v>0</v>
      </c>
      <c r="BW1092" s="32" t="b">
        <f t="shared" ca="1" si="1883"/>
        <v>0</v>
      </c>
      <c r="BX1092" s="56" t="b">
        <f t="shared" ca="1" si="1884"/>
        <v>0</v>
      </c>
    </row>
    <row r="1093" spans="1:76">
      <c r="A1093" s="1" t="s">
        <v>306</v>
      </c>
      <c r="B1093" s="32">
        <f t="shared" ca="1" si="1971"/>
        <v>0</v>
      </c>
      <c r="C1093" s="32">
        <f t="shared" ref="C1093:BN1093" ca="1" si="1976">IFERROR(INDIRECT("'"&amp;$A1093&amp;"'!"&amp;C12), 0)</f>
        <v>0</v>
      </c>
      <c r="D1093" s="32">
        <f t="shared" ca="1" si="1976"/>
        <v>0</v>
      </c>
      <c r="E1093" s="32">
        <f t="shared" ca="1" si="1976"/>
        <v>0</v>
      </c>
      <c r="F1093" s="32">
        <f t="shared" ca="1" si="1976"/>
        <v>0</v>
      </c>
      <c r="G1093" s="32">
        <f t="shared" ca="1" si="1976"/>
        <v>0</v>
      </c>
      <c r="H1093" s="32">
        <f t="shared" ca="1" si="1976"/>
        <v>0</v>
      </c>
      <c r="I1093" s="32">
        <f t="shared" ca="1" si="1976"/>
        <v>0</v>
      </c>
      <c r="J1093" s="32">
        <f t="shared" ca="1" si="1976"/>
        <v>0</v>
      </c>
      <c r="K1093" s="32">
        <f t="shared" ca="1" si="1976"/>
        <v>0</v>
      </c>
      <c r="L1093" s="32">
        <f t="shared" ca="1" si="1976"/>
        <v>0</v>
      </c>
      <c r="M1093" s="32">
        <f t="shared" ca="1" si="1976"/>
        <v>0</v>
      </c>
      <c r="N1093" s="32">
        <f t="shared" ca="1" si="1976"/>
        <v>0</v>
      </c>
      <c r="O1093" s="32">
        <f t="shared" ca="1" si="1976"/>
        <v>0</v>
      </c>
      <c r="P1093" s="32">
        <f t="shared" ca="1" si="1976"/>
        <v>0</v>
      </c>
      <c r="Q1093" s="32">
        <f t="shared" ca="1" si="1976"/>
        <v>0</v>
      </c>
      <c r="R1093" s="32">
        <f t="shared" ca="1" si="1976"/>
        <v>0</v>
      </c>
      <c r="S1093" s="32">
        <f t="shared" ca="1" si="1976"/>
        <v>0</v>
      </c>
      <c r="T1093" s="32">
        <f t="shared" ca="1" si="1976"/>
        <v>0</v>
      </c>
      <c r="U1093" s="32">
        <f t="shared" ca="1" si="1976"/>
        <v>0</v>
      </c>
      <c r="V1093" s="32">
        <f t="shared" ca="1" si="1976"/>
        <v>0</v>
      </c>
      <c r="W1093" s="32">
        <f t="shared" ca="1" si="1976"/>
        <v>0</v>
      </c>
      <c r="X1093" s="32">
        <f t="shared" ca="1" si="1976"/>
        <v>0</v>
      </c>
      <c r="Y1093" s="32">
        <f t="shared" ca="1" si="1976"/>
        <v>0</v>
      </c>
      <c r="Z1093" s="32">
        <f t="shared" ca="1" si="1976"/>
        <v>0</v>
      </c>
      <c r="AA1093" s="32">
        <f t="shared" ca="1" si="1976"/>
        <v>0</v>
      </c>
      <c r="AB1093" s="32">
        <f t="shared" ca="1" si="1976"/>
        <v>0</v>
      </c>
      <c r="AC1093" s="32">
        <f t="shared" ca="1" si="1976"/>
        <v>0</v>
      </c>
      <c r="AD1093" s="32">
        <f t="shared" ca="1" si="1976"/>
        <v>0</v>
      </c>
      <c r="AE1093" s="32">
        <f t="shared" ca="1" si="1976"/>
        <v>0</v>
      </c>
      <c r="AF1093" s="32">
        <f t="shared" ca="1" si="1976"/>
        <v>0</v>
      </c>
      <c r="AG1093" s="32">
        <f t="shared" ca="1" si="1976"/>
        <v>0</v>
      </c>
      <c r="AH1093" s="32">
        <f t="shared" ca="1" si="1976"/>
        <v>0</v>
      </c>
      <c r="AI1093" s="32">
        <f t="shared" ca="1" si="1976"/>
        <v>0</v>
      </c>
      <c r="AJ1093" s="32">
        <f t="shared" ca="1" si="1976"/>
        <v>0</v>
      </c>
      <c r="AK1093" s="32">
        <f t="shared" ca="1" si="1976"/>
        <v>0</v>
      </c>
      <c r="AL1093" s="32">
        <f t="shared" ca="1" si="1976"/>
        <v>0</v>
      </c>
      <c r="AM1093" s="32">
        <f t="shared" ca="1" si="1976"/>
        <v>0</v>
      </c>
      <c r="AN1093" s="32">
        <f t="shared" ca="1" si="1976"/>
        <v>0</v>
      </c>
      <c r="AO1093" s="32">
        <f t="shared" ca="1" si="1976"/>
        <v>0</v>
      </c>
      <c r="AP1093" s="32">
        <f t="shared" ca="1" si="1976"/>
        <v>0</v>
      </c>
      <c r="AQ1093" s="32">
        <f t="shared" ca="1" si="1976"/>
        <v>0</v>
      </c>
      <c r="AR1093" s="32">
        <f t="shared" ca="1" si="1976"/>
        <v>0</v>
      </c>
      <c r="AS1093" s="32">
        <f t="shared" ca="1" si="1976"/>
        <v>0</v>
      </c>
      <c r="AT1093" s="32">
        <f t="shared" ca="1" si="1976"/>
        <v>0</v>
      </c>
      <c r="AU1093" s="32">
        <f t="shared" ca="1" si="1976"/>
        <v>0</v>
      </c>
      <c r="AV1093" s="32">
        <f t="shared" ca="1" si="1976"/>
        <v>0</v>
      </c>
      <c r="AW1093" s="32">
        <f t="shared" ca="1" si="1976"/>
        <v>0</v>
      </c>
      <c r="AX1093" s="32">
        <f t="shared" ca="1" si="1976"/>
        <v>0</v>
      </c>
      <c r="AY1093" s="32">
        <f t="shared" ca="1" si="1976"/>
        <v>0</v>
      </c>
      <c r="AZ1093" s="32">
        <f t="shared" ca="1" si="1976"/>
        <v>0</v>
      </c>
      <c r="BA1093" s="32">
        <f t="shared" ca="1" si="1976"/>
        <v>0</v>
      </c>
      <c r="BB1093" s="32">
        <f t="shared" ca="1" si="1976"/>
        <v>0</v>
      </c>
      <c r="BC1093" s="32">
        <f t="shared" ca="1" si="1976"/>
        <v>0</v>
      </c>
      <c r="BD1093" s="32">
        <f t="shared" ca="1" si="1976"/>
        <v>0</v>
      </c>
      <c r="BE1093" s="32">
        <f t="shared" ca="1" si="1976"/>
        <v>0</v>
      </c>
      <c r="BF1093" s="32">
        <f t="shared" ca="1" si="1976"/>
        <v>0</v>
      </c>
      <c r="BG1093" s="32">
        <f t="shared" ca="1" si="1976"/>
        <v>0</v>
      </c>
      <c r="BH1093" s="32">
        <f t="shared" ca="1" si="1976"/>
        <v>0</v>
      </c>
      <c r="BI1093" s="32">
        <f t="shared" ca="1" si="1976"/>
        <v>0</v>
      </c>
      <c r="BJ1093" s="32">
        <f t="shared" ca="1" si="1976"/>
        <v>0</v>
      </c>
      <c r="BK1093" s="32">
        <f t="shared" ca="1" si="1976"/>
        <v>0</v>
      </c>
      <c r="BL1093" s="32">
        <f t="shared" ca="1" si="1976"/>
        <v>0</v>
      </c>
      <c r="BM1093" s="32">
        <f t="shared" ca="1" si="1976"/>
        <v>0</v>
      </c>
      <c r="BN1093" s="32">
        <f t="shared" ca="1" si="1976"/>
        <v>0</v>
      </c>
      <c r="BO1093" s="32">
        <f t="shared" ca="1" si="1958"/>
        <v>0</v>
      </c>
      <c r="BP1093" s="32">
        <f t="shared" ca="1" si="1958"/>
        <v>0</v>
      </c>
      <c r="BQ1093" s="32" t="str">
        <f t="shared" ca="1" si="1958"/>
        <v xml:space="preserve"> </v>
      </c>
      <c r="BT1093" s="1" t="b">
        <f t="shared" ca="1" si="1881"/>
        <v>0</v>
      </c>
      <c r="BU1093" s="32" t="b">
        <f t="shared" ca="1" si="1882"/>
        <v>0</v>
      </c>
      <c r="BV1093" s="32" t="b">
        <f t="shared" ca="1" si="1878"/>
        <v>0</v>
      </c>
      <c r="BW1093" s="32" t="b">
        <f t="shared" ca="1" si="1883"/>
        <v>0</v>
      </c>
      <c r="BX1093" s="56" t="b">
        <f t="shared" ca="1" si="1884"/>
        <v>0</v>
      </c>
    </row>
    <row r="1094" spans="1:76">
      <c r="A1094" s="239" t="s">
        <v>307</v>
      </c>
      <c r="B1094" s="32">
        <f t="shared" ref="B1094" ca="1" si="1977">IFERROR(INDIRECT("'"&amp;$A1094&amp;"'!"&amp;B1), 0)</f>
        <v>0</v>
      </c>
      <c r="C1094" s="32">
        <f t="shared" ref="C1094:BN1094" ca="1" si="1978">IFERROR(INDIRECT("'"&amp;$A1094&amp;"'!"&amp;C1), 0)</f>
        <v>0</v>
      </c>
      <c r="D1094" s="32">
        <f t="shared" ca="1" si="1978"/>
        <v>0</v>
      </c>
      <c r="E1094" s="32">
        <f t="shared" ca="1" si="1978"/>
        <v>0</v>
      </c>
      <c r="F1094" s="32">
        <f t="shared" ca="1" si="1978"/>
        <v>0</v>
      </c>
      <c r="G1094" s="32">
        <f t="shared" ca="1" si="1978"/>
        <v>0</v>
      </c>
      <c r="H1094" s="32">
        <f t="shared" ca="1" si="1978"/>
        <v>0</v>
      </c>
      <c r="I1094" s="32">
        <f t="shared" ca="1" si="1978"/>
        <v>0</v>
      </c>
      <c r="J1094" s="32">
        <f t="shared" ca="1" si="1978"/>
        <v>0</v>
      </c>
      <c r="K1094" s="32">
        <f t="shared" ca="1" si="1978"/>
        <v>0</v>
      </c>
      <c r="L1094" s="32">
        <f t="shared" ca="1" si="1978"/>
        <v>0</v>
      </c>
      <c r="M1094" s="32">
        <f t="shared" ca="1" si="1978"/>
        <v>0</v>
      </c>
      <c r="N1094" s="32">
        <f t="shared" ca="1" si="1978"/>
        <v>0</v>
      </c>
      <c r="O1094" s="32">
        <f t="shared" ca="1" si="1978"/>
        <v>0</v>
      </c>
      <c r="P1094" s="32">
        <f t="shared" ca="1" si="1978"/>
        <v>0</v>
      </c>
      <c r="Q1094" s="32">
        <f t="shared" ca="1" si="1978"/>
        <v>0</v>
      </c>
      <c r="R1094" s="32">
        <f t="shared" ca="1" si="1978"/>
        <v>0</v>
      </c>
      <c r="S1094" s="32">
        <f t="shared" ca="1" si="1978"/>
        <v>0</v>
      </c>
      <c r="T1094" s="32">
        <f t="shared" ca="1" si="1978"/>
        <v>0</v>
      </c>
      <c r="U1094" s="32">
        <f t="shared" ca="1" si="1978"/>
        <v>0</v>
      </c>
      <c r="V1094" s="32">
        <f t="shared" ca="1" si="1978"/>
        <v>0</v>
      </c>
      <c r="W1094" s="32">
        <f t="shared" ca="1" si="1978"/>
        <v>0</v>
      </c>
      <c r="X1094" s="32">
        <f t="shared" ca="1" si="1978"/>
        <v>0</v>
      </c>
      <c r="Y1094" s="32">
        <f t="shared" ca="1" si="1978"/>
        <v>0</v>
      </c>
      <c r="Z1094" s="32">
        <f t="shared" ca="1" si="1978"/>
        <v>0</v>
      </c>
      <c r="AA1094" s="32">
        <f t="shared" ca="1" si="1978"/>
        <v>0</v>
      </c>
      <c r="AB1094" s="32">
        <f t="shared" ca="1" si="1978"/>
        <v>0</v>
      </c>
      <c r="AC1094" s="32">
        <f t="shared" ca="1" si="1978"/>
        <v>0</v>
      </c>
      <c r="AD1094" s="32">
        <f t="shared" ca="1" si="1978"/>
        <v>0</v>
      </c>
      <c r="AE1094" s="32">
        <f t="shared" ca="1" si="1978"/>
        <v>0</v>
      </c>
      <c r="AF1094" s="32">
        <f t="shared" ca="1" si="1978"/>
        <v>0</v>
      </c>
      <c r="AG1094" s="32">
        <f t="shared" ca="1" si="1978"/>
        <v>0</v>
      </c>
      <c r="AH1094" s="32">
        <f t="shared" ca="1" si="1978"/>
        <v>0</v>
      </c>
      <c r="AI1094" s="32">
        <f t="shared" ca="1" si="1978"/>
        <v>0</v>
      </c>
      <c r="AJ1094" s="32">
        <f t="shared" ca="1" si="1978"/>
        <v>0</v>
      </c>
      <c r="AK1094" s="32">
        <f t="shared" ca="1" si="1978"/>
        <v>0</v>
      </c>
      <c r="AL1094" s="32">
        <f t="shared" ca="1" si="1978"/>
        <v>0</v>
      </c>
      <c r="AM1094" s="32">
        <f t="shared" ca="1" si="1978"/>
        <v>0</v>
      </c>
      <c r="AN1094" s="32">
        <f t="shared" ca="1" si="1978"/>
        <v>0</v>
      </c>
      <c r="AO1094" s="32">
        <f t="shared" ca="1" si="1978"/>
        <v>0</v>
      </c>
      <c r="AP1094" s="32">
        <f t="shared" ca="1" si="1978"/>
        <v>0</v>
      </c>
      <c r="AQ1094" s="32">
        <f t="shared" ca="1" si="1978"/>
        <v>0</v>
      </c>
      <c r="AR1094" s="32">
        <f t="shared" ca="1" si="1978"/>
        <v>0</v>
      </c>
      <c r="AS1094" s="32">
        <f t="shared" ca="1" si="1978"/>
        <v>0</v>
      </c>
      <c r="AT1094" s="32">
        <f t="shared" ca="1" si="1978"/>
        <v>0</v>
      </c>
      <c r="AU1094" s="32">
        <f t="shared" ca="1" si="1978"/>
        <v>0</v>
      </c>
      <c r="AV1094" s="32">
        <f t="shared" ca="1" si="1978"/>
        <v>0</v>
      </c>
      <c r="AW1094" s="32">
        <f t="shared" ca="1" si="1978"/>
        <v>0</v>
      </c>
      <c r="AX1094" s="32">
        <f t="shared" ca="1" si="1978"/>
        <v>0</v>
      </c>
      <c r="AY1094" s="32">
        <f t="shared" ca="1" si="1978"/>
        <v>0</v>
      </c>
      <c r="AZ1094" s="32">
        <f t="shared" ca="1" si="1978"/>
        <v>0</v>
      </c>
      <c r="BA1094" s="32">
        <f t="shared" ca="1" si="1978"/>
        <v>0</v>
      </c>
      <c r="BB1094" s="32">
        <f t="shared" ca="1" si="1978"/>
        <v>0</v>
      </c>
      <c r="BC1094" s="32">
        <f t="shared" ca="1" si="1978"/>
        <v>0</v>
      </c>
      <c r="BD1094" s="32">
        <f t="shared" ca="1" si="1978"/>
        <v>0</v>
      </c>
      <c r="BE1094" s="32">
        <f t="shared" ca="1" si="1978"/>
        <v>0</v>
      </c>
      <c r="BF1094" s="32">
        <f t="shared" ca="1" si="1978"/>
        <v>0</v>
      </c>
      <c r="BG1094" s="32">
        <f t="shared" ca="1" si="1978"/>
        <v>0</v>
      </c>
      <c r="BH1094" s="32">
        <f t="shared" ca="1" si="1978"/>
        <v>0</v>
      </c>
      <c r="BI1094" s="32">
        <f t="shared" ca="1" si="1978"/>
        <v>0</v>
      </c>
      <c r="BJ1094" s="32">
        <f t="shared" ca="1" si="1978"/>
        <v>0</v>
      </c>
      <c r="BK1094" s="32">
        <f t="shared" ca="1" si="1978"/>
        <v>0</v>
      </c>
      <c r="BL1094" s="32">
        <f t="shared" ca="1" si="1978"/>
        <v>0</v>
      </c>
      <c r="BM1094" s="32">
        <f t="shared" ca="1" si="1978"/>
        <v>0</v>
      </c>
      <c r="BN1094" s="32">
        <f t="shared" ca="1" si="1978"/>
        <v>0</v>
      </c>
      <c r="BO1094" s="32">
        <f t="shared" ref="BO1094:BQ1105" ca="1" si="1979">IFERROR(INDIRECT("'"&amp;$A1094&amp;"'!"&amp;BO1), 0)</f>
        <v>0</v>
      </c>
      <c r="BP1094" s="32">
        <f t="shared" ca="1" si="1979"/>
        <v>0</v>
      </c>
      <c r="BQ1094" s="32" t="str">
        <f t="shared" ca="1" si="1979"/>
        <v xml:space="preserve"> </v>
      </c>
      <c r="BT1094" s="1" t="b">
        <f t="shared" ca="1" si="1881"/>
        <v>0</v>
      </c>
      <c r="BU1094" s="32" t="b">
        <f t="shared" ca="1" si="1882"/>
        <v>0</v>
      </c>
      <c r="BV1094" s="32" t="b">
        <f t="shared" ca="1" si="1878"/>
        <v>0</v>
      </c>
      <c r="BW1094" s="32" t="b">
        <f t="shared" ca="1" si="1883"/>
        <v>0</v>
      </c>
      <c r="BX1094" s="56" t="b">
        <f t="shared" ca="1" si="1884"/>
        <v>0</v>
      </c>
    </row>
    <row r="1095" spans="1:76">
      <c r="A1095" s="1" t="s">
        <v>307</v>
      </c>
      <c r="B1095" s="32">
        <f t="shared" ref="B1095" ca="1" si="1980">IFERROR(INDIRECT("'"&amp;$A1095&amp;"'!"&amp;B2), 0)</f>
        <v>0</v>
      </c>
      <c r="C1095" s="32">
        <f t="shared" ref="C1095:BN1095" ca="1" si="1981">IFERROR(INDIRECT("'"&amp;$A1095&amp;"'!"&amp;C2), 0)</f>
        <v>0</v>
      </c>
      <c r="D1095" s="32">
        <f t="shared" ca="1" si="1981"/>
        <v>0</v>
      </c>
      <c r="E1095" s="32">
        <f t="shared" ca="1" si="1981"/>
        <v>0</v>
      </c>
      <c r="F1095" s="32">
        <f t="shared" ca="1" si="1981"/>
        <v>0</v>
      </c>
      <c r="G1095" s="32">
        <f t="shared" ca="1" si="1981"/>
        <v>0</v>
      </c>
      <c r="H1095" s="32">
        <f t="shared" ca="1" si="1981"/>
        <v>0</v>
      </c>
      <c r="I1095" s="32">
        <f t="shared" ca="1" si="1981"/>
        <v>0</v>
      </c>
      <c r="J1095" s="32">
        <f t="shared" ca="1" si="1981"/>
        <v>0</v>
      </c>
      <c r="K1095" s="32">
        <f t="shared" ca="1" si="1981"/>
        <v>0</v>
      </c>
      <c r="L1095" s="32">
        <f t="shared" ca="1" si="1981"/>
        <v>0</v>
      </c>
      <c r="M1095" s="32">
        <f t="shared" ca="1" si="1981"/>
        <v>0</v>
      </c>
      <c r="N1095" s="32">
        <f t="shared" ca="1" si="1981"/>
        <v>0</v>
      </c>
      <c r="O1095" s="32">
        <f t="shared" ca="1" si="1981"/>
        <v>0</v>
      </c>
      <c r="P1095" s="32">
        <f t="shared" ca="1" si="1981"/>
        <v>0</v>
      </c>
      <c r="Q1095" s="32">
        <f t="shared" ca="1" si="1981"/>
        <v>0</v>
      </c>
      <c r="R1095" s="32">
        <f t="shared" ca="1" si="1981"/>
        <v>0</v>
      </c>
      <c r="S1095" s="32">
        <f t="shared" ca="1" si="1981"/>
        <v>0</v>
      </c>
      <c r="T1095" s="32">
        <f t="shared" ca="1" si="1981"/>
        <v>0</v>
      </c>
      <c r="U1095" s="32">
        <f t="shared" ca="1" si="1981"/>
        <v>0</v>
      </c>
      <c r="V1095" s="32">
        <f t="shared" ca="1" si="1981"/>
        <v>0</v>
      </c>
      <c r="W1095" s="32">
        <f t="shared" ca="1" si="1981"/>
        <v>0</v>
      </c>
      <c r="X1095" s="32">
        <f t="shared" ca="1" si="1981"/>
        <v>0</v>
      </c>
      <c r="Y1095" s="32">
        <f t="shared" ca="1" si="1981"/>
        <v>0</v>
      </c>
      <c r="Z1095" s="32">
        <f t="shared" ca="1" si="1981"/>
        <v>0</v>
      </c>
      <c r="AA1095" s="32">
        <f t="shared" ca="1" si="1981"/>
        <v>0</v>
      </c>
      <c r="AB1095" s="32">
        <f t="shared" ca="1" si="1981"/>
        <v>0</v>
      </c>
      <c r="AC1095" s="32">
        <f t="shared" ca="1" si="1981"/>
        <v>0</v>
      </c>
      <c r="AD1095" s="32">
        <f t="shared" ca="1" si="1981"/>
        <v>0</v>
      </c>
      <c r="AE1095" s="32">
        <f t="shared" ca="1" si="1981"/>
        <v>0</v>
      </c>
      <c r="AF1095" s="32">
        <f t="shared" ca="1" si="1981"/>
        <v>0</v>
      </c>
      <c r="AG1095" s="32">
        <f t="shared" ca="1" si="1981"/>
        <v>0</v>
      </c>
      <c r="AH1095" s="32">
        <f t="shared" ca="1" si="1981"/>
        <v>0</v>
      </c>
      <c r="AI1095" s="32">
        <f t="shared" ca="1" si="1981"/>
        <v>0</v>
      </c>
      <c r="AJ1095" s="32">
        <f t="shared" ca="1" si="1981"/>
        <v>0</v>
      </c>
      <c r="AK1095" s="32">
        <f t="shared" ca="1" si="1981"/>
        <v>0</v>
      </c>
      <c r="AL1095" s="32">
        <f t="shared" ca="1" si="1981"/>
        <v>0</v>
      </c>
      <c r="AM1095" s="32">
        <f t="shared" ca="1" si="1981"/>
        <v>0</v>
      </c>
      <c r="AN1095" s="32">
        <f t="shared" ca="1" si="1981"/>
        <v>0</v>
      </c>
      <c r="AO1095" s="32">
        <f t="shared" ca="1" si="1981"/>
        <v>0</v>
      </c>
      <c r="AP1095" s="32">
        <f t="shared" ca="1" si="1981"/>
        <v>0</v>
      </c>
      <c r="AQ1095" s="32">
        <f t="shared" ca="1" si="1981"/>
        <v>0</v>
      </c>
      <c r="AR1095" s="32">
        <f t="shared" ca="1" si="1981"/>
        <v>0</v>
      </c>
      <c r="AS1095" s="32">
        <f t="shared" ca="1" si="1981"/>
        <v>0</v>
      </c>
      <c r="AT1095" s="32">
        <f t="shared" ca="1" si="1981"/>
        <v>0</v>
      </c>
      <c r="AU1095" s="32">
        <f t="shared" ca="1" si="1981"/>
        <v>0</v>
      </c>
      <c r="AV1095" s="32">
        <f t="shared" ca="1" si="1981"/>
        <v>0</v>
      </c>
      <c r="AW1095" s="32">
        <f t="shared" ca="1" si="1981"/>
        <v>0</v>
      </c>
      <c r="AX1095" s="32">
        <f t="shared" ca="1" si="1981"/>
        <v>0</v>
      </c>
      <c r="AY1095" s="32">
        <f t="shared" ca="1" si="1981"/>
        <v>0</v>
      </c>
      <c r="AZ1095" s="32">
        <f t="shared" ca="1" si="1981"/>
        <v>0</v>
      </c>
      <c r="BA1095" s="32">
        <f t="shared" ca="1" si="1981"/>
        <v>0</v>
      </c>
      <c r="BB1095" s="32">
        <f t="shared" ca="1" si="1981"/>
        <v>0</v>
      </c>
      <c r="BC1095" s="32">
        <f t="shared" ca="1" si="1981"/>
        <v>0</v>
      </c>
      <c r="BD1095" s="32">
        <f t="shared" ca="1" si="1981"/>
        <v>0</v>
      </c>
      <c r="BE1095" s="32">
        <f t="shared" ca="1" si="1981"/>
        <v>0</v>
      </c>
      <c r="BF1095" s="32">
        <f t="shared" ca="1" si="1981"/>
        <v>0</v>
      </c>
      <c r="BG1095" s="32">
        <f t="shared" ca="1" si="1981"/>
        <v>0</v>
      </c>
      <c r="BH1095" s="32">
        <f t="shared" ca="1" si="1981"/>
        <v>0</v>
      </c>
      <c r="BI1095" s="32">
        <f t="shared" ca="1" si="1981"/>
        <v>0</v>
      </c>
      <c r="BJ1095" s="32">
        <f t="shared" ca="1" si="1981"/>
        <v>0</v>
      </c>
      <c r="BK1095" s="32">
        <f t="shared" ca="1" si="1981"/>
        <v>0</v>
      </c>
      <c r="BL1095" s="32">
        <f t="shared" ca="1" si="1981"/>
        <v>0</v>
      </c>
      <c r="BM1095" s="32">
        <f t="shared" ca="1" si="1981"/>
        <v>0</v>
      </c>
      <c r="BN1095" s="32">
        <f t="shared" ca="1" si="1981"/>
        <v>0</v>
      </c>
      <c r="BO1095" s="32">
        <f t="shared" ca="1" si="1979"/>
        <v>0</v>
      </c>
      <c r="BP1095" s="32">
        <f t="shared" ca="1" si="1979"/>
        <v>0</v>
      </c>
      <c r="BQ1095" s="32" t="str">
        <f t="shared" ca="1" si="1979"/>
        <v xml:space="preserve"> </v>
      </c>
      <c r="BT1095" s="1" t="b">
        <f t="shared" ca="1" si="1881"/>
        <v>0</v>
      </c>
      <c r="BU1095" s="32" t="b">
        <f t="shared" ca="1" si="1882"/>
        <v>0</v>
      </c>
      <c r="BV1095" s="32" t="b">
        <f t="shared" ca="1" si="1878"/>
        <v>0</v>
      </c>
      <c r="BW1095" s="32" t="b">
        <f t="shared" ca="1" si="1883"/>
        <v>0</v>
      </c>
      <c r="BX1095" s="56" t="b">
        <f t="shared" ca="1" si="1884"/>
        <v>0</v>
      </c>
    </row>
    <row r="1096" spans="1:76">
      <c r="A1096" s="1" t="s">
        <v>307</v>
      </c>
      <c r="B1096" s="32">
        <f t="shared" ref="B1096" ca="1" si="1982">IFERROR(INDIRECT("'"&amp;$A1096&amp;"'!"&amp;B3), 0)</f>
        <v>0</v>
      </c>
      <c r="C1096" s="32">
        <f t="shared" ref="C1096:BN1096" ca="1" si="1983">IFERROR(INDIRECT("'"&amp;$A1096&amp;"'!"&amp;C3), 0)</f>
        <v>0</v>
      </c>
      <c r="D1096" s="32">
        <f t="shared" ca="1" si="1983"/>
        <v>0</v>
      </c>
      <c r="E1096" s="32">
        <f t="shared" ca="1" si="1983"/>
        <v>0</v>
      </c>
      <c r="F1096" s="32">
        <f t="shared" ca="1" si="1983"/>
        <v>0</v>
      </c>
      <c r="G1096" s="32">
        <f t="shared" ca="1" si="1983"/>
        <v>0</v>
      </c>
      <c r="H1096" s="32">
        <f t="shared" ca="1" si="1983"/>
        <v>0</v>
      </c>
      <c r="I1096" s="32">
        <f t="shared" ca="1" si="1983"/>
        <v>0</v>
      </c>
      <c r="J1096" s="32">
        <f t="shared" ca="1" si="1983"/>
        <v>0</v>
      </c>
      <c r="K1096" s="32">
        <f t="shared" ca="1" si="1983"/>
        <v>0</v>
      </c>
      <c r="L1096" s="32">
        <f t="shared" ca="1" si="1983"/>
        <v>0</v>
      </c>
      <c r="M1096" s="32">
        <f t="shared" ca="1" si="1983"/>
        <v>0</v>
      </c>
      <c r="N1096" s="32">
        <f t="shared" ca="1" si="1983"/>
        <v>0</v>
      </c>
      <c r="O1096" s="32">
        <f t="shared" ca="1" si="1983"/>
        <v>0</v>
      </c>
      <c r="P1096" s="32">
        <f t="shared" ca="1" si="1983"/>
        <v>0</v>
      </c>
      <c r="Q1096" s="32">
        <f t="shared" ca="1" si="1983"/>
        <v>0</v>
      </c>
      <c r="R1096" s="32">
        <f t="shared" ca="1" si="1983"/>
        <v>0</v>
      </c>
      <c r="S1096" s="32">
        <f t="shared" ca="1" si="1983"/>
        <v>0</v>
      </c>
      <c r="T1096" s="32">
        <f t="shared" ca="1" si="1983"/>
        <v>0</v>
      </c>
      <c r="U1096" s="32">
        <f t="shared" ca="1" si="1983"/>
        <v>0</v>
      </c>
      <c r="V1096" s="32">
        <f t="shared" ca="1" si="1983"/>
        <v>0</v>
      </c>
      <c r="W1096" s="32">
        <f t="shared" ca="1" si="1983"/>
        <v>0</v>
      </c>
      <c r="X1096" s="32">
        <f t="shared" ca="1" si="1983"/>
        <v>0</v>
      </c>
      <c r="Y1096" s="32">
        <f t="shared" ca="1" si="1983"/>
        <v>0</v>
      </c>
      <c r="Z1096" s="32">
        <f t="shared" ca="1" si="1983"/>
        <v>0</v>
      </c>
      <c r="AA1096" s="32">
        <f t="shared" ca="1" si="1983"/>
        <v>0</v>
      </c>
      <c r="AB1096" s="32">
        <f t="shared" ca="1" si="1983"/>
        <v>0</v>
      </c>
      <c r="AC1096" s="32">
        <f t="shared" ca="1" si="1983"/>
        <v>0</v>
      </c>
      <c r="AD1096" s="32">
        <f t="shared" ca="1" si="1983"/>
        <v>0</v>
      </c>
      <c r="AE1096" s="32">
        <f t="shared" ca="1" si="1983"/>
        <v>0</v>
      </c>
      <c r="AF1096" s="32">
        <f t="shared" ca="1" si="1983"/>
        <v>0</v>
      </c>
      <c r="AG1096" s="32">
        <f t="shared" ca="1" si="1983"/>
        <v>0</v>
      </c>
      <c r="AH1096" s="32">
        <f t="shared" ca="1" si="1983"/>
        <v>0</v>
      </c>
      <c r="AI1096" s="32">
        <f t="shared" ca="1" si="1983"/>
        <v>0</v>
      </c>
      <c r="AJ1096" s="32">
        <f t="shared" ca="1" si="1983"/>
        <v>0</v>
      </c>
      <c r="AK1096" s="32">
        <f t="shared" ca="1" si="1983"/>
        <v>0</v>
      </c>
      <c r="AL1096" s="32">
        <f t="shared" ca="1" si="1983"/>
        <v>0</v>
      </c>
      <c r="AM1096" s="32">
        <f t="shared" ca="1" si="1983"/>
        <v>0</v>
      </c>
      <c r="AN1096" s="32">
        <f t="shared" ca="1" si="1983"/>
        <v>0</v>
      </c>
      <c r="AO1096" s="32">
        <f t="shared" ca="1" si="1983"/>
        <v>0</v>
      </c>
      <c r="AP1096" s="32">
        <f t="shared" ca="1" si="1983"/>
        <v>0</v>
      </c>
      <c r="AQ1096" s="32">
        <f t="shared" ca="1" si="1983"/>
        <v>0</v>
      </c>
      <c r="AR1096" s="32">
        <f t="shared" ca="1" si="1983"/>
        <v>0</v>
      </c>
      <c r="AS1096" s="32">
        <f t="shared" ca="1" si="1983"/>
        <v>0</v>
      </c>
      <c r="AT1096" s="32">
        <f t="shared" ca="1" si="1983"/>
        <v>0</v>
      </c>
      <c r="AU1096" s="32">
        <f t="shared" ca="1" si="1983"/>
        <v>0</v>
      </c>
      <c r="AV1096" s="32">
        <f t="shared" ca="1" si="1983"/>
        <v>0</v>
      </c>
      <c r="AW1096" s="32">
        <f t="shared" ca="1" si="1983"/>
        <v>0</v>
      </c>
      <c r="AX1096" s="32">
        <f t="shared" ca="1" si="1983"/>
        <v>0</v>
      </c>
      <c r="AY1096" s="32">
        <f t="shared" ca="1" si="1983"/>
        <v>0</v>
      </c>
      <c r="AZ1096" s="32">
        <f t="shared" ca="1" si="1983"/>
        <v>0</v>
      </c>
      <c r="BA1096" s="32">
        <f t="shared" ca="1" si="1983"/>
        <v>0</v>
      </c>
      <c r="BB1096" s="32">
        <f t="shared" ca="1" si="1983"/>
        <v>0</v>
      </c>
      <c r="BC1096" s="32">
        <f t="shared" ca="1" si="1983"/>
        <v>0</v>
      </c>
      <c r="BD1096" s="32">
        <f t="shared" ca="1" si="1983"/>
        <v>0</v>
      </c>
      <c r="BE1096" s="32">
        <f t="shared" ca="1" si="1983"/>
        <v>0</v>
      </c>
      <c r="BF1096" s="32">
        <f t="shared" ca="1" si="1983"/>
        <v>0</v>
      </c>
      <c r="BG1096" s="32">
        <f t="shared" ca="1" si="1983"/>
        <v>0</v>
      </c>
      <c r="BH1096" s="32">
        <f t="shared" ca="1" si="1983"/>
        <v>0</v>
      </c>
      <c r="BI1096" s="32">
        <f t="shared" ca="1" si="1983"/>
        <v>0</v>
      </c>
      <c r="BJ1096" s="32">
        <f t="shared" ca="1" si="1983"/>
        <v>0</v>
      </c>
      <c r="BK1096" s="32">
        <f t="shared" ca="1" si="1983"/>
        <v>0</v>
      </c>
      <c r="BL1096" s="32">
        <f t="shared" ca="1" si="1983"/>
        <v>0</v>
      </c>
      <c r="BM1096" s="32">
        <f t="shared" ca="1" si="1983"/>
        <v>0</v>
      </c>
      <c r="BN1096" s="32">
        <f t="shared" ca="1" si="1983"/>
        <v>0</v>
      </c>
      <c r="BO1096" s="32">
        <f t="shared" ca="1" si="1979"/>
        <v>0</v>
      </c>
      <c r="BP1096" s="32">
        <f t="shared" ca="1" si="1979"/>
        <v>0</v>
      </c>
      <c r="BQ1096" s="32" t="str">
        <f t="shared" ca="1" si="1979"/>
        <v xml:space="preserve"> </v>
      </c>
      <c r="BT1096" s="1" t="b">
        <f t="shared" ca="1" si="1881"/>
        <v>0</v>
      </c>
      <c r="BU1096" s="32" t="b">
        <f t="shared" ca="1" si="1882"/>
        <v>0</v>
      </c>
      <c r="BV1096" s="32" t="b">
        <f t="shared" ca="1" si="1878"/>
        <v>0</v>
      </c>
      <c r="BW1096" s="32" t="b">
        <f t="shared" ca="1" si="1883"/>
        <v>0</v>
      </c>
      <c r="BX1096" s="56" t="b">
        <f t="shared" ca="1" si="1884"/>
        <v>0</v>
      </c>
    </row>
    <row r="1097" spans="1:76">
      <c r="A1097" s="1" t="s">
        <v>307</v>
      </c>
      <c r="B1097" s="32">
        <f t="shared" ref="B1097" ca="1" si="1984">IFERROR(INDIRECT("'"&amp;$A1097&amp;"'!"&amp;B4), 0)</f>
        <v>0</v>
      </c>
      <c r="C1097" s="32">
        <f t="shared" ref="C1097:BN1097" ca="1" si="1985">IFERROR(INDIRECT("'"&amp;$A1097&amp;"'!"&amp;C4), 0)</f>
        <v>0</v>
      </c>
      <c r="D1097" s="32">
        <f t="shared" ca="1" si="1985"/>
        <v>0</v>
      </c>
      <c r="E1097" s="32">
        <f t="shared" ca="1" si="1985"/>
        <v>0</v>
      </c>
      <c r="F1097" s="32">
        <f t="shared" ca="1" si="1985"/>
        <v>0</v>
      </c>
      <c r="G1097" s="32">
        <f t="shared" ca="1" si="1985"/>
        <v>0</v>
      </c>
      <c r="H1097" s="32">
        <f t="shared" ca="1" si="1985"/>
        <v>0</v>
      </c>
      <c r="I1097" s="32">
        <f t="shared" ca="1" si="1985"/>
        <v>0</v>
      </c>
      <c r="J1097" s="32">
        <f t="shared" ca="1" si="1985"/>
        <v>0</v>
      </c>
      <c r="K1097" s="32">
        <f t="shared" ca="1" si="1985"/>
        <v>0</v>
      </c>
      <c r="L1097" s="32">
        <f t="shared" ca="1" si="1985"/>
        <v>0</v>
      </c>
      <c r="M1097" s="32">
        <f t="shared" ca="1" si="1985"/>
        <v>0</v>
      </c>
      <c r="N1097" s="32">
        <f t="shared" ca="1" si="1985"/>
        <v>0</v>
      </c>
      <c r="O1097" s="32">
        <f t="shared" ca="1" si="1985"/>
        <v>0</v>
      </c>
      <c r="P1097" s="32">
        <f t="shared" ca="1" si="1985"/>
        <v>0</v>
      </c>
      <c r="Q1097" s="32">
        <f t="shared" ca="1" si="1985"/>
        <v>0</v>
      </c>
      <c r="R1097" s="32">
        <f t="shared" ca="1" si="1985"/>
        <v>0</v>
      </c>
      <c r="S1097" s="32">
        <f t="shared" ca="1" si="1985"/>
        <v>0</v>
      </c>
      <c r="T1097" s="32">
        <f t="shared" ca="1" si="1985"/>
        <v>0</v>
      </c>
      <c r="U1097" s="32">
        <f t="shared" ca="1" si="1985"/>
        <v>0</v>
      </c>
      <c r="V1097" s="32">
        <f t="shared" ca="1" si="1985"/>
        <v>0</v>
      </c>
      <c r="W1097" s="32">
        <f t="shared" ca="1" si="1985"/>
        <v>0</v>
      </c>
      <c r="X1097" s="32">
        <f t="shared" ca="1" si="1985"/>
        <v>0</v>
      </c>
      <c r="Y1097" s="32">
        <f t="shared" ca="1" si="1985"/>
        <v>0</v>
      </c>
      <c r="Z1097" s="32">
        <f t="shared" ca="1" si="1985"/>
        <v>0</v>
      </c>
      <c r="AA1097" s="32">
        <f t="shared" ca="1" si="1985"/>
        <v>0</v>
      </c>
      <c r="AB1097" s="32">
        <f t="shared" ca="1" si="1985"/>
        <v>0</v>
      </c>
      <c r="AC1097" s="32">
        <f t="shared" ca="1" si="1985"/>
        <v>0</v>
      </c>
      <c r="AD1097" s="32">
        <f t="shared" ca="1" si="1985"/>
        <v>0</v>
      </c>
      <c r="AE1097" s="32">
        <f t="shared" ca="1" si="1985"/>
        <v>0</v>
      </c>
      <c r="AF1097" s="32">
        <f t="shared" ca="1" si="1985"/>
        <v>0</v>
      </c>
      <c r="AG1097" s="32">
        <f t="shared" ca="1" si="1985"/>
        <v>0</v>
      </c>
      <c r="AH1097" s="32">
        <f t="shared" ca="1" si="1985"/>
        <v>0</v>
      </c>
      <c r="AI1097" s="32">
        <f t="shared" ca="1" si="1985"/>
        <v>0</v>
      </c>
      <c r="AJ1097" s="32">
        <f t="shared" ca="1" si="1985"/>
        <v>0</v>
      </c>
      <c r="AK1097" s="32">
        <f t="shared" ca="1" si="1985"/>
        <v>0</v>
      </c>
      <c r="AL1097" s="32">
        <f t="shared" ca="1" si="1985"/>
        <v>0</v>
      </c>
      <c r="AM1097" s="32">
        <f t="shared" ca="1" si="1985"/>
        <v>0</v>
      </c>
      <c r="AN1097" s="32">
        <f t="shared" ca="1" si="1985"/>
        <v>0</v>
      </c>
      <c r="AO1097" s="32">
        <f t="shared" ca="1" si="1985"/>
        <v>0</v>
      </c>
      <c r="AP1097" s="32">
        <f t="shared" ca="1" si="1985"/>
        <v>0</v>
      </c>
      <c r="AQ1097" s="32">
        <f t="shared" ca="1" si="1985"/>
        <v>0</v>
      </c>
      <c r="AR1097" s="32">
        <f t="shared" ca="1" si="1985"/>
        <v>0</v>
      </c>
      <c r="AS1097" s="32">
        <f t="shared" ca="1" si="1985"/>
        <v>0</v>
      </c>
      <c r="AT1097" s="32">
        <f t="shared" ca="1" si="1985"/>
        <v>0</v>
      </c>
      <c r="AU1097" s="32">
        <f t="shared" ca="1" si="1985"/>
        <v>0</v>
      </c>
      <c r="AV1097" s="32">
        <f t="shared" ca="1" si="1985"/>
        <v>0</v>
      </c>
      <c r="AW1097" s="32">
        <f t="shared" ca="1" si="1985"/>
        <v>0</v>
      </c>
      <c r="AX1097" s="32">
        <f t="shared" ca="1" si="1985"/>
        <v>0</v>
      </c>
      <c r="AY1097" s="32">
        <f t="shared" ca="1" si="1985"/>
        <v>0</v>
      </c>
      <c r="AZ1097" s="32">
        <f t="shared" ca="1" si="1985"/>
        <v>0</v>
      </c>
      <c r="BA1097" s="32">
        <f t="shared" ca="1" si="1985"/>
        <v>0</v>
      </c>
      <c r="BB1097" s="32">
        <f t="shared" ca="1" si="1985"/>
        <v>0</v>
      </c>
      <c r="BC1097" s="32">
        <f t="shared" ca="1" si="1985"/>
        <v>0</v>
      </c>
      <c r="BD1097" s="32">
        <f t="shared" ca="1" si="1985"/>
        <v>0</v>
      </c>
      <c r="BE1097" s="32">
        <f t="shared" ca="1" si="1985"/>
        <v>0</v>
      </c>
      <c r="BF1097" s="32">
        <f t="shared" ca="1" si="1985"/>
        <v>0</v>
      </c>
      <c r="BG1097" s="32">
        <f t="shared" ca="1" si="1985"/>
        <v>0</v>
      </c>
      <c r="BH1097" s="32">
        <f t="shared" ca="1" si="1985"/>
        <v>0</v>
      </c>
      <c r="BI1097" s="32">
        <f t="shared" ca="1" si="1985"/>
        <v>0</v>
      </c>
      <c r="BJ1097" s="32">
        <f t="shared" ca="1" si="1985"/>
        <v>0</v>
      </c>
      <c r="BK1097" s="32">
        <f t="shared" ca="1" si="1985"/>
        <v>0</v>
      </c>
      <c r="BL1097" s="32">
        <f t="shared" ca="1" si="1985"/>
        <v>0</v>
      </c>
      <c r="BM1097" s="32">
        <f t="shared" ca="1" si="1985"/>
        <v>0</v>
      </c>
      <c r="BN1097" s="32">
        <f t="shared" ca="1" si="1985"/>
        <v>0</v>
      </c>
      <c r="BO1097" s="32">
        <f t="shared" ca="1" si="1979"/>
        <v>0</v>
      </c>
      <c r="BP1097" s="32">
        <f t="shared" ca="1" si="1979"/>
        <v>0</v>
      </c>
      <c r="BQ1097" s="32" t="str">
        <f t="shared" ca="1" si="1979"/>
        <v xml:space="preserve"> </v>
      </c>
      <c r="BT1097" s="1" t="b">
        <f t="shared" ca="1" si="1881"/>
        <v>0</v>
      </c>
      <c r="BU1097" s="32" t="b">
        <f t="shared" ca="1" si="1882"/>
        <v>0</v>
      </c>
      <c r="BV1097" s="32" t="b">
        <f t="shared" ca="1" si="1878"/>
        <v>0</v>
      </c>
      <c r="BW1097" s="32" t="b">
        <f t="shared" ca="1" si="1883"/>
        <v>0</v>
      </c>
      <c r="BX1097" s="56" t="b">
        <f t="shared" ca="1" si="1884"/>
        <v>0</v>
      </c>
    </row>
    <row r="1098" spans="1:76">
      <c r="A1098" s="1" t="s">
        <v>307</v>
      </c>
      <c r="B1098" s="32">
        <f t="shared" ref="B1098" ca="1" si="1986">IFERROR(INDIRECT("'"&amp;$A1098&amp;"'!"&amp;B5), 0)</f>
        <v>0</v>
      </c>
      <c r="C1098" s="32">
        <f t="shared" ref="C1098:BN1098" ca="1" si="1987">IFERROR(INDIRECT("'"&amp;$A1098&amp;"'!"&amp;C5), 0)</f>
        <v>0</v>
      </c>
      <c r="D1098" s="32">
        <f t="shared" ca="1" si="1987"/>
        <v>0</v>
      </c>
      <c r="E1098" s="32">
        <f t="shared" ca="1" si="1987"/>
        <v>0</v>
      </c>
      <c r="F1098" s="32">
        <f t="shared" ca="1" si="1987"/>
        <v>0</v>
      </c>
      <c r="G1098" s="32">
        <f t="shared" ca="1" si="1987"/>
        <v>0</v>
      </c>
      <c r="H1098" s="32">
        <f t="shared" ca="1" si="1987"/>
        <v>0</v>
      </c>
      <c r="I1098" s="32">
        <f t="shared" ca="1" si="1987"/>
        <v>0</v>
      </c>
      <c r="J1098" s="32">
        <f t="shared" ca="1" si="1987"/>
        <v>0</v>
      </c>
      <c r="K1098" s="32">
        <f t="shared" ca="1" si="1987"/>
        <v>0</v>
      </c>
      <c r="L1098" s="32">
        <f t="shared" ca="1" si="1987"/>
        <v>0</v>
      </c>
      <c r="M1098" s="32">
        <f t="shared" ca="1" si="1987"/>
        <v>0</v>
      </c>
      <c r="N1098" s="32">
        <f t="shared" ca="1" si="1987"/>
        <v>0</v>
      </c>
      <c r="O1098" s="32">
        <f t="shared" ca="1" si="1987"/>
        <v>0</v>
      </c>
      <c r="P1098" s="32">
        <f t="shared" ca="1" si="1987"/>
        <v>0</v>
      </c>
      <c r="Q1098" s="32">
        <f t="shared" ca="1" si="1987"/>
        <v>0</v>
      </c>
      <c r="R1098" s="32">
        <f t="shared" ca="1" si="1987"/>
        <v>0</v>
      </c>
      <c r="S1098" s="32">
        <f t="shared" ca="1" si="1987"/>
        <v>0</v>
      </c>
      <c r="T1098" s="32">
        <f t="shared" ca="1" si="1987"/>
        <v>0</v>
      </c>
      <c r="U1098" s="32">
        <f t="shared" ca="1" si="1987"/>
        <v>0</v>
      </c>
      <c r="V1098" s="32">
        <f t="shared" ca="1" si="1987"/>
        <v>0</v>
      </c>
      <c r="W1098" s="32">
        <f t="shared" ca="1" si="1987"/>
        <v>0</v>
      </c>
      <c r="X1098" s="32">
        <f t="shared" ca="1" si="1987"/>
        <v>0</v>
      </c>
      <c r="Y1098" s="32">
        <f t="shared" ca="1" si="1987"/>
        <v>0</v>
      </c>
      <c r="Z1098" s="32">
        <f t="shared" ca="1" si="1987"/>
        <v>0</v>
      </c>
      <c r="AA1098" s="32">
        <f t="shared" ca="1" si="1987"/>
        <v>0</v>
      </c>
      <c r="AB1098" s="32">
        <f t="shared" ca="1" si="1987"/>
        <v>0</v>
      </c>
      <c r="AC1098" s="32">
        <f t="shared" ca="1" si="1987"/>
        <v>0</v>
      </c>
      <c r="AD1098" s="32">
        <f t="shared" ca="1" si="1987"/>
        <v>0</v>
      </c>
      <c r="AE1098" s="32">
        <f t="shared" ca="1" si="1987"/>
        <v>0</v>
      </c>
      <c r="AF1098" s="32">
        <f t="shared" ca="1" si="1987"/>
        <v>0</v>
      </c>
      <c r="AG1098" s="32">
        <f t="shared" ca="1" si="1987"/>
        <v>0</v>
      </c>
      <c r="AH1098" s="32">
        <f t="shared" ca="1" si="1987"/>
        <v>0</v>
      </c>
      <c r="AI1098" s="32">
        <f t="shared" ca="1" si="1987"/>
        <v>0</v>
      </c>
      <c r="AJ1098" s="32">
        <f t="shared" ca="1" si="1987"/>
        <v>0</v>
      </c>
      <c r="AK1098" s="32">
        <f t="shared" ca="1" si="1987"/>
        <v>0</v>
      </c>
      <c r="AL1098" s="32">
        <f t="shared" ca="1" si="1987"/>
        <v>0</v>
      </c>
      <c r="AM1098" s="32">
        <f t="shared" ca="1" si="1987"/>
        <v>0</v>
      </c>
      <c r="AN1098" s="32">
        <f t="shared" ca="1" si="1987"/>
        <v>0</v>
      </c>
      <c r="AO1098" s="32">
        <f t="shared" ca="1" si="1987"/>
        <v>0</v>
      </c>
      <c r="AP1098" s="32">
        <f t="shared" ca="1" si="1987"/>
        <v>0</v>
      </c>
      <c r="AQ1098" s="32">
        <f t="shared" ca="1" si="1987"/>
        <v>0</v>
      </c>
      <c r="AR1098" s="32">
        <f t="shared" ca="1" si="1987"/>
        <v>0</v>
      </c>
      <c r="AS1098" s="32">
        <f t="shared" ca="1" si="1987"/>
        <v>0</v>
      </c>
      <c r="AT1098" s="32">
        <f t="shared" ca="1" si="1987"/>
        <v>0</v>
      </c>
      <c r="AU1098" s="32">
        <f t="shared" ca="1" si="1987"/>
        <v>0</v>
      </c>
      <c r="AV1098" s="32">
        <f t="shared" ca="1" si="1987"/>
        <v>0</v>
      </c>
      <c r="AW1098" s="32">
        <f t="shared" ca="1" si="1987"/>
        <v>0</v>
      </c>
      <c r="AX1098" s="32">
        <f t="shared" ca="1" si="1987"/>
        <v>0</v>
      </c>
      <c r="AY1098" s="32">
        <f t="shared" ca="1" si="1987"/>
        <v>0</v>
      </c>
      <c r="AZ1098" s="32">
        <f t="shared" ca="1" si="1987"/>
        <v>0</v>
      </c>
      <c r="BA1098" s="32">
        <f t="shared" ca="1" si="1987"/>
        <v>0</v>
      </c>
      <c r="BB1098" s="32">
        <f t="shared" ca="1" si="1987"/>
        <v>0</v>
      </c>
      <c r="BC1098" s="32">
        <f t="shared" ca="1" si="1987"/>
        <v>0</v>
      </c>
      <c r="BD1098" s="32">
        <f t="shared" ca="1" si="1987"/>
        <v>0</v>
      </c>
      <c r="BE1098" s="32">
        <f t="shared" ca="1" si="1987"/>
        <v>0</v>
      </c>
      <c r="BF1098" s="32">
        <f t="shared" ca="1" si="1987"/>
        <v>0</v>
      </c>
      <c r="BG1098" s="32">
        <f t="shared" ca="1" si="1987"/>
        <v>0</v>
      </c>
      <c r="BH1098" s="32">
        <f t="shared" ca="1" si="1987"/>
        <v>0</v>
      </c>
      <c r="BI1098" s="32">
        <f t="shared" ca="1" si="1987"/>
        <v>0</v>
      </c>
      <c r="BJ1098" s="32">
        <f t="shared" ca="1" si="1987"/>
        <v>0</v>
      </c>
      <c r="BK1098" s="32">
        <f t="shared" ca="1" si="1987"/>
        <v>0</v>
      </c>
      <c r="BL1098" s="32">
        <f t="shared" ca="1" si="1987"/>
        <v>0</v>
      </c>
      <c r="BM1098" s="32">
        <f t="shared" ca="1" si="1987"/>
        <v>0</v>
      </c>
      <c r="BN1098" s="32">
        <f t="shared" ca="1" si="1987"/>
        <v>0</v>
      </c>
      <c r="BO1098" s="32">
        <f t="shared" ca="1" si="1979"/>
        <v>0</v>
      </c>
      <c r="BP1098" s="32">
        <f t="shared" ca="1" si="1979"/>
        <v>0</v>
      </c>
      <c r="BQ1098" s="32" t="str">
        <f t="shared" ca="1" si="1979"/>
        <v xml:space="preserve"> </v>
      </c>
      <c r="BT1098" s="1" t="b">
        <f t="shared" ca="1" si="1881"/>
        <v>0</v>
      </c>
      <c r="BU1098" s="32" t="b">
        <f t="shared" ca="1" si="1882"/>
        <v>0</v>
      </c>
      <c r="BV1098" s="32" t="b">
        <f t="shared" ca="1" si="1878"/>
        <v>0</v>
      </c>
      <c r="BW1098" s="32" t="b">
        <f t="shared" ca="1" si="1883"/>
        <v>0</v>
      </c>
      <c r="BX1098" s="56" t="b">
        <f t="shared" ca="1" si="1884"/>
        <v>0</v>
      </c>
    </row>
    <row r="1099" spans="1:76">
      <c r="A1099" s="1" t="s">
        <v>307</v>
      </c>
      <c r="B1099" s="32">
        <f t="shared" ref="B1099" ca="1" si="1988">IFERROR(INDIRECT("'"&amp;$A1099&amp;"'!"&amp;B6), 0)</f>
        <v>0</v>
      </c>
      <c r="C1099" s="32">
        <f t="shared" ref="C1099:BN1099" ca="1" si="1989">IFERROR(INDIRECT("'"&amp;$A1099&amp;"'!"&amp;C6), 0)</f>
        <v>0</v>
      </c>
      <c r="D1099" s="32">
        <f t="shared" ca="1" si="1989"/>
        <v>0</v>
      </c>
      <c r="E1099" s="32">
        <f t="shared" ca="1" si="1989"/>
        <v>0</v>
      </c>
      <c r="F1099" s="32">
        <f t="shared" ca="1" si="1989"/>
        <v>0</v>
      </c>
      <c r="G1099" s="32">
        <f t="shared" ca="1" si="1989"/>
        <v>0</v>
      </c>
      <c r="H1099" s="32">
        <f t="shared" ca="1" si="1989"/>
        <v>0</v>
      </c>
      <c r="I1099" s="32">
        <f t="shared" ca="1" si="1989"/>
        <v>0</v>
      </c>
      <c r="J1099" s="32">
        <f t="shared" ca="1" si="1989"/>
        <v>0</v>
      </c>
      <c r="K1099" s="32">
        <f t="shared" ca="1" si="1989"/>
        <v>0</v>
      </c>
      <c r="L1099" s="32">
        <f t="shared" ca="1" si="1989"/>
        <v>0</v>
      </c>
      <c r="M1099" s="32">
        <f t="shared" ca="1" si="1989"/>
        <v>0</v>
      </c>
      <c r="N1099" s="32">
        <f t="shared" ca="1" si="1989"/>
        <v>0</v>
      </c>
      <c r="O1099" s="32">
        <f t="shared" ca="1" si="1989"/>
        <v>0</v>
      </c>
      <c r="P1099" s="32">
        <f t="shared" ca="1" si="1989"/>
        <v>0</v>
      </c>
      <c r="Q1099" s="32">
        <f t="shared" ca="1" si="1989"/>
        <v>0</v>
      </c>
      <c r="R1099" s="32">
        <f t="shared" ca="1" si="1989"/>
        <v>0</v>
      </c>
      <c r="S1099" s="32">
        <f t="shared" ca="1" si="1989"/>
        <v>0</v>
      </c>
      <c r="T1099" s="32">
        <f t="shared" ca="1" si="1989"/>
        <v>0</v>
      </c>
      <c r="U1099" s="32">
        <f t="shared" ca="1" si="1989"/>
        <v>0</v>
      </c>
      <c r="V1099" s="32">
        <f t="shared" ca="1" si="1989"/>
        <v>0</v>
      </c>
      <c r="W1099" s="32">
        <f t="shared" ca="1" si="1989"/>
        <v>0</v>
      </c>
      <c r="X1099" s="32">
        <f t="shared" ca="1" si="1989"/>
        <v>0</v>
      </c>
      <c r="Y1099" s="32">
        <f t="shared" ca="1" si="1989"/>
        <v>0</v>
      </c>
      <c r="Z1099" s="32">
        <f t="shared" ca="1" si="1989"/>
        <v>0</v>
      </c>
      <c r="AA1099" s="32">
        <f t="shared" ca="1" si="1989"/>
        <v>0</v>
      </c>
      <c r="AB1099" s="32">
        <f t="shared" ca="1" si="1989"/>
        <v>0</v>
      </c>
      <c r="AC1099" s="32">
        <f t="shared" ca="1" si="1989"/>
        <v>0</v>
      </c>
      <c r="AD1099" s="32">
        <f t="shared" ca="1" si="1989"/>
        <v>0</v>
      </c>
      <c r="AE1099" s="32">
        <f t="shared" ca="1" si="1989"/>
        <v>0</v>
      </c>
      <c r="AF1099" s="32">
        <f t="shared" ca="1" si="1989"/>
        <v>0</v>
      </c>
      <c r="AG1099" s="32">
        <f t="shared" ca="1" si="1989"/>
        <v>0</v>
      </c>
      <c r="AH1099" s="32">
        <f t="shared" ca="1" si="1989"/>
        <v>0</v>
      </c>
      <c r="AI1099" s="32">
        <f t="shared" ca="1" si="1989"/>
        <v>0</v>
      </c>
      <c r="AJ1099" s="32">
        <f t="shared" ca="1" si="1989"/>
        <v>0</v>
      </c>
      <c r="AK1099" s="32">
        <f t="shared" ca="1" si="1989"/>
        <v>0</v>
      </c>
      <c r="AL1099" s="32">
        <f t="shared" ca="1" si="1989"/>
        <v>0</v>
      </c>
      <c r="AM1099" s="32">
        <f t="shared" ca="1" si="1989"/>
        <v>0</v>
      </c>
      <c r="AN1099" s="32">
        <f t="shared" ca="1" si="1989"/>
        <v>0</v>
      </c>
      <c r="AO1099" s="32">
        <f t="shared" ca="1" si="1989"/>
        <v>0</v>
      </c>
      <c r="AP1099" s="32">
        <f t="shared" ca="1" si="1989"/>
        <v>0</v>
      </c>
      <c r="AQ1099" s="32">
        <f t="shared" ca="1" si="1989"/>
        <v>0</v>
      </c>
      <c r="AR1099" s="32">
        <f t="shared" ca="1" si="1989"/>
        <v>0</v>
      </c>
      <c r="AS1099" s="32">
        <f t="shared" ca="1" si="1989"/>
        <v>0</v>
      </c>
      <c r="AT1099" s="32">
        <f t="shared" ca="1" si="1989"/>
        <v>0</v>
      </c>
      <c r="AU1099" s="32">
        <f t="shared" ca="1" si="1989"/>
        <v>0</v>
      </c>
      <c r="AV1099" s="32">
        <f t="shared" ca="1" si="1989"/>
        <v>0</v>
      </c>
      <c r="AW1099" s="32">
        <f t="shared" ca="1" si="1989"/>
        <v>0</v>
      </c>
      <c r="AX1099" s="32">
        <f t="shared" ca="1" si="1989"/>
        <v>0</v>
      </c>
      <c r="AY1099" s="32">
        <f t="shared" ca="1" si="1989"/>
        <v>0</v>
      </c>
      <c r="AZ1099" s="32">
        <f t="shared" ca="1" si="1989"/>
        <v>0</v>
      </c>
      <c r="BA1099" s="32">
        <f t="shared" ca="1" si="1989"/>
        <v>0</v>
      </c>
      <c r="BB1099" s="32">
        <f t="shared" ca="1" si="1989"/>
        <v>0</v>
      </c>
      <c r="BC1099" s="32">
        <f t="shared" ca="1" si="1989"/>
        <v>0</v>
      </c>
      <c r="BD1099" s="32">
        <f t="shared" ca="1" si="1989"/>
        <v>0</v>
      </c>
      <c r="BE1099" s="32">
        <f t="shared" ca="1" si="1989"/>
        <v>0</v>
      </c>
      <c r="BF1099" s="32">
        <f t="shared" ca="1" si="1989"/>
        <v>0</v>
      </c>
      <c r="BG1099" s="32">
        <f t="shared" ca="1" si="1989"/>
        <v>0</v>
      </c>
      <c r="BH1099" s="32">
        <f t="shared" ca="1" si="1989"/>
        <v>0</v>
      </c>
      <c r="BI1099" s="32">
        <f t="shared" ca="1" si="1989"/>
        <v>0</v>
      </c>
      <c r="BJ1099" s="32">
        <f t="shared" ca="1" si="1989"/>
        <v>0</v>
      </c>
      <c r="BK1099" s="32">
        <f t="shared" ca="1" si="1989"/>
        <v>0</v>
      </c>
      <c r="BL1099" s="32">
        <f t="shared" ca="1" si="1989"/>
        <v>0</v>
      </c>
      <c r="BM1099" s="32">
        <f t="shared" ca="1" si="1989"/>
        <v>0</v>
      </c>
      <c r="BN1099" s="32">
        <f t="shared" ca="1" si="1989"/>
        <v>0</v>
      </c>
      <c r="BO1099" s="32">
        <f t="shared" ca="1" si="1979"/>
        <v>0</v>
      </c>
      <c r="BP1099" s="32">
        <f t="shared" ca="1" si="1979"/>
        <v>0</v>
      </c>
      <c r="BQ1099" s="32" t="str">
        <f t="shared" ca="1" si="1979"/>
        <v xml:space="preserve"> </v>
      </c>
      <c r="BT1099" s="1" t="b">
        <f t="shared" ca="1" si="1881"/>
        <v>0</v>
      </c>
      <c r="BU1099" s="32" t="b">
        <f t="shared" ca="1" si="1882"/>
        <v>0</v>
      </c>
      <c r="BV1099" s="32" t="b">
        <f t="shared" ca="1" si="1878"/>
        <v>0</v>
      </c>
      <c r="BW1099" s="32" t="b">
        <f t="shared" ca="1" si="1883"/>
        <v>0</v>
      </c>
      <c r="BX1099" s="56" t="b">
        <f t="shared" ca="1" si="1884"/>
        <v>0</v>
      </c>
    </row>
    <row r="1100" spans="1:76">
      <c r="A1100" s="1" t="s">
        <v>307</v>
      </c>
      <c r="B1100" s="32">
        <f t="shared" ref="B1100" ca="1" si="1990">IFERROR(INDIRECT("'"&amp;$A1100&amp;"'!"&amp;B7), 0)</f>
        <v>0</v>
      </c>
      <c r="C1100" s="32">
        <f t="shared" ref="C1100:BN1100" ca="1" si="1991">IFERROR(INDIRECT("'"&amp;$A1100&amp;"'!"&amp;C7), 0)</f>
        <v>0</v>
      </c>
      <c r="D1100" s="32">
        <f t="shared" ca="1" si="1991"/>
        <v>0</v>
      </c>
      <c r="E1100" s="32">
        <f t="shared" ca="1" si="1991"/>
        <v>0</v>
      </c>
      <c r="F1100" s="32">
        <f t="shared" ca="1" si="1991"/>
        <v>0</v>
      </c>
      <c r="G1100" s="32">
        <f t="shared" ca="1" si="1991"/>
        <v>0</v>
      </c>
      <c r="H1100" s="32">
        <f t="shared" ca="1" si="1991"/>
        <v>0</v>
      </c>
      <c r="I1100" s="32">
        <f t="shared" ca="1" si="1991"/>
        <v>0</v>
      </c>
      <c r="J1100" s="32">
        <f t="shared" ca="1" si="1991"/>
        <v>0</v>
      </c>
      <c r="K1100" s="32">
        <f t="shared" ca="1" si="1991"/>
        <v>0</v>
      </c>
      <c r="L1100" s="32">
        <f t="shared" ca="1" si="1991"/>
        <v>0</v>
      </c>
      <c r="M1100" s="32">
        <f t="shared" ca="1" si="1991"/>
        <v>0</v>
      </c>
      <c r="N1100" s="32">
        <f t="shared" ca="1" si="1991"/>
        <v>0</v>
      </c>
      <c r="O1100" s="32">
        <f t="shared" ca="1" si="1991"/>
        <v>0</v>
      </c>
      <c r="P1100" s="32">
        <f t="shared" ca="1" si="1991"/>
        <v>0</v>
      </c>
      <c r="Q1100" s="32">
        <f t="shared" ca="1" si="1991"/>
        <v>0</v>
      </c>
      <c r="R1100" s="32">
        <f t="shared" ca="1" si="1991"/>
        <v>0</v>
      </c>
      <c r="S1100" s="32">
        <f t="shared" ca="1" si="1991"/>
        <v>0</v>
      </c>
      <c r="T1100" s="32">
        <f t="shared" ca="1" si="1991"/>
        <v>0</v>
      </c>
      <c r="U1100" s="32">
        <f t="shared" ca="1" si="1991"/>
        <v>0</v>
      </c>
      <c r="V1100" s="32">
        <f t="shared" ca="1" si="1991"/>
        <v>0</v>
      </c>
      <c r="W1100" s="32">
        <f t="shared" ca="1" si="1991"/>
        <v>0</v>
      </c>
      <c r="X1100" s="32">
        <f t="shared" ca="1" si="1991"/>
        <v>0</v>
      </c>
      <c r="Y1100" s="32">
        <f t="shared" ca="1" si="1991"/>
        <v>0</v>
      </c>
      <c r="Z1100" s="32">
        <f t="shared" ca="1" si="1991"/>
        <v>0</v>
      </c>
      <c r="AA1100" s="32">
        <f t="shared" ca="1" si="1991"/>
        <v>0</v>
      </c>
      <c r="AB1100" s="32">
        <f t="shared" ca="1" si="1991"/>
        <v>0</v>
      </c>
      <c r="AC1100" s="32">
        <f t="shared" ca="1" si="1991"/>
        <v>0</v>
      </c>
      <c r="AD1100" s="32">
        <f t="shared" ca="1" si="1991"/>
        <v>0</v>
      </c>
      <c r="AE1100" s="32">
        <f t="shared" ca="1" si="1991"/>
        <v>0</v>
      </c>
      <c r="AF1100" s="32">
        <f t="shared" ca="1" si="1991"/>
        <v>0</v>
      </c>
      <c r="AG1100" s="32">
        <f t="shared" ca="1" si="1991"/>
        <v>0</v>
      </c>
      <c r="AH1100" s="32">
        <f t="shared" ca="1" si="1991"/>
        <v>0</v>
      </c>
      <c r="AI1100" s="32">
        <f t="shared" ca="1" si="1991"/>
        <v>0</v>
      </c>
      <c r="AJ1100" s="32">
        <f t="shared" ca="1" si="1991"/>
        <v>0</v>
      </c>
      <c r="AK1100" s="32">
        <f t="shared" ca="1" si="1991"/>
        <v>0</v>
      </c>
      <c r="AL1100" s="32">
        <f t="shared" ca="1" si="1991"/>
        <v>0</v>
      </c>
      <c r="AM1100" s="32">
        <f t="shared" ca="1" si="1991"/>
        <v>0</v>
      </c>
      <c r="AN1100" s="32">
        <f t="shared" ca="1" si="1991"/>
        <v>0</v>
      </c>
      <c r="AO1100" s="32">
        <f t="shared" ca="1" si="1991"/>
        <v>0</v>
      </c>
      <c r="AP1100" s="32">
        <f t="shared" ca="1" si="1991"/>
        <v>0</v>
      </c>
      <c r="AQ1100" s="32">
        <f t="shared" ca="1" si="1991"/>
        <v>0</v>
      </c>
      <c r="AR1100" s="32">
        <f t="shared" ca="1" si="1991"/>
        <v>0</v>
      </c>
      <c r="AS1100" s="32">
        <f t="shared" ca="1" si="1991"/>
        <v>0</v>
      </c>
      <c r="AT1100" s="32">
        <f t="shared" ca="1" si="1991"/>
        <v>0</v>
      </c>
      <c r="AU1100" s="32">
        <f t="shared" ca="1" si="1991"/>
        <v>0</v>
      </c>
      <c r="AV1100" s="32">
        <f t="shared" ca="1" si="1991"/>
        <v>0</v>
      </c>
      <c r="AW1100" s="32">
        <f t="shared" ca="1" si="1991"/>
        <v>0</v>
      </c>
      <c r="AX1100" s="32">
        <f t="shared" ca="1" si="1991"/>
        <v>0</v>
      </c>
      <c r="AY1100" s="32">
        <f t="shared" ca="1" si="1991"/>
        <v>0</v>
      </c>
      <c r="AZ1100" s="32">
        <f t="shared" ca="1" si="1991"/>
        <v>0</v>
      </c>
      <c r="BA1100" s="32">
        <f t="shared" ca="1" si="1991"/>
        <v>0</v>
      </c>
      <c r="BB1100" s="32">
        <f t="shared" ca="1" si="1991"/>
        <v>0</v>
      </c>
      <c r="BC1100" s="32">
        <f t="shared" ca="1" si="1991"/>
        <v>0</v>
      </c>
      <c r="BD1100" s="32">
        <f t="shared" ca="1" si="1991"/>
        <v>0</v>
      </c>
      <c r="BE1100" s="32">
        <f t="shared" ca="1" si="1991"/>
        <v>0</v>
      </c>
      <c r="BF1100" s="32">
        <f t="shared" ca="1" si="1991"/>
        <v>0</v>
      </c>
      <c r="BG1100" s="32">
        <f t="shared" ca="1" si="1991"/>
        <v>0</v>
      </c>
      <c r="BH1100" s="32">
        <f t="shared" ca="1" si="1991"/>
        <v>0</v>
      </c>
      <c r="BI1100" s="32">
        <f t="shared" ca="1" si="1991"/>
        <v>0</v>
      </c>
      <c r="BJ1100" s="32">
        <f t="shared" ca="1" si="1991"/>
        <v>0</v>
      </c>
      <c r="BK1100" s="32">
        <f t="shared" ca="1" si="1991"/>
        <v>0</v>
      </c>
      <c r="BL1100" s="32">
        <f t="shared" ca="1" si="1991"/>
        <v>0</v>
      </c>
      <c r="BM1100" s="32">
        <f t="shared" ca="1" si="1991"/>
        <v>0</v>
      </c>
      <c r="BN1100" s="32">
        <f t="shared" ca="1" si="1991"/>
        <v>0</v>
      </c>
      <c r="BO1100" s="32">
        <f t="shared" ca="1" si="1979"/>
        <v>0</v>
      </c>
      <c r="BP1100" s="32">
        <f t="shared" ca="1" si="1979"/>
        <v>0</v>
      </c>
      <c r="BQ1100" s="32" t="str">
        <f t="shared" ca="1" si="1979"/>
        <v xml:space="preserve"> </v>
      </c>
      <c r="BT1100" s="1" t="b">
        <f t="shared" ca="1" si="1881"/>
        <v>0</v>
      </c>
      <c r="BU1100" s="32" t="b">
        <f t="shared" ca="1" si="1882"/>
        <v>0</v>
      </c>
      <c r="BV1100" s="32" t="b">
        <f t="shared" ca="1" si="1878"/>
        <v>0</v>
      </c>
      <c r="BW1100" s="32" t="b">
        <f t="shared" ca="1" si="1883"/>
        <v>0</v>
      </c>
      <c r="BX1100" s="56" t="b">
        <f t="shared" ca="1" si="1884"/>
        <v>0</v>
      </c>
    </row>
    <row r="1101" spans="1:76">
      <c r="A1101" s="1" t="s">
        <v>307</v>
      </c>
      <c r="B1101" s="32">
        <f t="shared" ref="B1101:B1105" ca="1" si="1992">IFERROR(INDIRECT("'"&amp;$A1101&amp;"'!"&amp;B8), 0)</f>
        <v>0</v>
      </c>
      <c r="C1101" s="32">
        <f t="shared" ref="C1101:BN1101" ca="1" si="1993">IFERROR(INDIRECT("'"&amp;$A1101&amp;"'!"&amp;C8), 0)</f>
        <v>0</v>
      </c>
      <c r="D1101" s="32">
        <f t="shared" ca="1" si="1993"/>
        <v>0</v>
      </c>
      <c r="E1101" s="32">
        <f t="shared" ca="1" si="1993"/>
        <v>0</v>
      </c>
      <c r="F1101" s="32">
        <f t="shared" ca="1" si="1993"/>
        <v>0</v>
      </c>
      <c r="G1101" s="32">
        <f t="shared" ca="1" si="1993"/>
        <v>0</v>
      </c>
      <c r="H1101" s="32">
        <f t="shared" ca="1" si="1993"/>
        <v>0</v>
      </c>
      <c r="I1101" s="32">
        <f t="shared" ca="1" si="1993"/>
        <v>0</v>
      </c>
      <c r="J1101" s="32">
        <f t="shared" ca="1" si="1993"/>
        <v>0</v>
      </c>
      <c r="K1101" s="32">
        <f t="shared" ca="1" si="1993"/>
        <v>0</v>
      </c>
      <c r="L1101" s="32">
        <f t="shared" ca="1" si="1993"/>
        <v>0</v>
      </c>
      <c r="M1101" s="32">
        <f t="shared" ca="1" si="1993"/>
        <v>0</v>
      </c>
      <c r="N1101" s="32">
        <f t="shared" ca="1" si="1993"/>
        <v>0</v>
      </c>
      <c r="O1101" s="32">
        <f t="shared" ca="1" si="1993"/>
        <v>0</v>
      </c>
      <c r="P1101" s="32">
        <f t="shared" ca="1" si="1993"/>
        <v>0</v>
      </c>
      <c r="Q1101" s="32">
        <f t="shared" ca="1" si="1993"/>
        <v>0</v>
      </c>
      <c r="R1101" s="32">
        <f t="shared" ca="1" si="1993"/>
        <v>0</v>
      </c>
      <c r="S1101" s="32">
        <f t="shared" ca="1" si="1993"/>
        <v>0</v>
      </c>
      <c r="T1101" s="32">
        <f t="shared" ca="1" si="1993"/>
        <v>0</v>
      </c>
      <c r="U1101" s="32">
        <f t="shared" ca="1" si="1993"/>
        <v>0</v>
      </c>
      <c r="V1101" s="32">
        <f t="shared" ca="1" si="1993"/>
        <v>0</v>
      </c>
      <c r="W1101" s="32">
        <f t="shared" ca="1" si="1993"/>
        <v>0</v>
      </c>
      <c r="X1101" s="32">
        <f t="shared" ca="1" si="1993"/>
        <v>0</v>
      </c>
      <c r="Y1101" s="32">
        <f t="shared" ca="1" si="1993"/>
        <v>0</v>
      </c>
      <c r="Z1101" s="32">
        <f t="shared" ca="1" si="1993"/>
        <v>0</v>
      </c>
      <c r="AA1101" s="32">
        <f t="shared" ca="1" si="1993"/>
        <v>0</v>
      </c>
      <c r="AB1101" s="32">
        <f t="shared" ca="1" si="1993"/>
        <v>0</v>
      </c>
      <c r="AC1101" s="32">
        <f t="shared" ca="1" si="1993"/>
        <v>0</v>
      </c>
      <c r="AD1101" s="32">
        <f t="shared" ca="1" si="1993"/>
        <v>0</v>
      </c>
      <c r="AE1101" s="32">
        <f t="shared" ca="1" si="1993"/>
        <v>0</v>
      </c>
      <c r="AF1101" s="32">
        <f t="shared" ca="1" si="1993"/>
        <v>0</v>
      </c>
      <c r="AG1101" s="32">
        <f t="shared" ca="1" si="1993"/>
        <v>0</v>
      </c>
      <c r="AH1101" s="32">
        <f t="shared" ca="1" si="1993"/>
        <v>0</v>
      </c>
      <c r="AI1101" s="32">
        <f t="shared" ca="1" si="1993"/>
        <v>0</v>
      </c>
      <c r="AJ1101" s="32">
        <f t="shared" ca="1" si="1993"/>
        <v>0</v>
      </c>
      <c r="AK1101" s="32">
        <f t="shared" ca="1" si="1993"/>
        <v>0</v>
      </c>
      <c r="AL1101" s="32">
        <f t="shared" ca="1" si="1993"/>
        <v>0</v>
      </c>
      <c r="AM1101" s="32">
        <f t="shared" ca="1" si="1993"/>
        <v>0</v>
      </c>
      <c r="AN1101" s="32">
        <f t="shared" ca="1" si="1993"/>
        <v>0</v>
      </c>
      <c r="AO1101" s="32">
        <f t="shared" ca="1" si="1993"/>
        <v>0</v>
      </c>
      <c r="AP1101" s="32">
        <f t="shared" ca="1" si="1993"/>
        <v>0</v>
      </c>
      <c r="AQ1101" s="32">
        <f t="shared" ca="1" si="1993"/>
        <v>0</v>
      </c>
      <c r="AR1101" s="32">
        <f t="shared" ca="1" si="1993"/>
        <v>0</v>
      </c>
      <c r="AS1101" s="32">
        <f t="shared" ca="1" si="1993"/>
        <v>0</v>
      </c>
      <c r="AT1101" s="32">
        <f t="shared" ca="1" si="1993"/>
        <v>0</v>
      </c>
      <c r="AU1101" s="32">
        <f t="shared" ca="1" si="1993"/>
        <v>0</v>
      </c>
      <c r="AV1101" s="32">
        <f t="shared" ca="1" si="1993"/>
        <v>0</v>
      </c>
      <c r="AW1101" s="32">
        <f t="shared" ca="1" si="1993"/>
        <v>0</v>
      </c>
      <c r="AX1101" s="32">
        <f t="shared" ca="1" si="1993"/>
        <v>0</v>
      </c>
      <c r="AY1101" s="32">
        <f t="shared" ca="1" si="1993"/>
        <v>0</v>
      </c>
      <c r="AZ1101" s="32">
        <f t="shared" ca="1" si="1993"/>
        <v>0</v>
      </c>
      <c r="BA1101" s="32">
        <f t="shared" ca="1" si="1993"/>
        <v>0</v>
      </c>
      <c r="BB1101" s="32">
        <f t="shared" ca="1" si="1993"/>
        <v>0</v>
      </c>
      <c r="BC1101" s="32">
        <f t="shared" ca="1" si="1993"/>
        <v>0</v>
      </c>
      <c r="BD1101" s="32">
        <f t="shared" ca="1" si="1993"/>
        <v>0</v>
      </c>
      <c r="BE1101" s="32">
        <f t="shared" ca="1" si="1993"/>
        <v>0</v>
      </c>
      <c r="BF1101" s="32">
        <f t="shared" ca="1" si="1993"/>
        <v>0</v>
      </c>
      <c r="BG1101" s="32">
        <f t="shared" ca="1" si="1993"/>
        <v>0</v>
      </c>
      <c r="BH1101" s="32">
        <f t="shared" ca="1" si="1993"/>
        <v>0</v>
      </c>
      <c r="BI1101" s="32">
        <f t="shared" ca="1" si="1993"/>
        <v>0</v>
      </c>
      <c r="BJ1101" s="32">
        <f t="shared" ca="1" si="1993"/>
        <v>0</v>
      </c>
      <c r="BK1101" s="32">
        <f t="shared" ca="1" si="1993"/>
        <v>0</v>
      </c>
      <c r="BL1101" s="32">
        <f t="shared" ca="1" si="1993"/>
        <v>0</v>
      </c>
      <c r="BM1101" s="32">
        <f t="shared" ca="1" si="1993"/>
        <v>0</v>
      </c>
      <c r="BN1101" s="32">
        <f t="shared" ca="1" si="1993"/>
        <v>0</v>
      </c>
      <c r="BO1101" s="32">
        <f t="shared" ca="1" si="1979"/>
        <v>0</v>
      </c>
      <c r="BP1101" s="32">
        <f t="shared" ca="1" si="1979"/>
        <v>0</v>
      </c>
      <c r="BQ1101" s="32" t="str">
        <f t="shared" ca="1" si="1979"/>
        <v xml:space="preserve"> </v>
      </c>
      <c r="BT1101" s="1" t="b">
        <f t="shared" ca="1" si="1881"/>
        <v>0</v>
      </c>
      <c r="BU1101" s="32" t="b">
        <f t="shared" ca="1" si="1882"/>
        <v>0</v>
      </c>
      <c r="BV1101" s="32" t="b">
        <f t="shared" ca="1" si="1878"/>
        <v>0</v>
      </c>
      <c r="BW1101" s="32" t="b">
        <f t="shared" ca="1" si="1883"/>
        <v>0</v>
      </c>
      <c r="BX1101" s="56" t="b">
        <f t="shared" ca="1" si="1884"/>
        <v>0</v>
      </c>
    </row>
    <row r="1102" spans="1:76">
      <c r="A1102" s="1" t="s">
        <v>307</v>
      </c>
      <c r="B1102" s="32">
        <f t="shared" ca="1" si="1992"/>
        <v>0</v>
      </c>
      <c r="C1102" s="32">
        <f t="shared" ref="C1102:BN1102" ca="1" si="1994">IFERROR(INDIRECT("'"&amp;$A1102&amp;"'!"&amp;C9), 0)</f>
        <v>0</v>
      </c>
      <c r="D1102" s="32">
        <f t="shared" ca="1" si="1994"/>
        <v>0</v>
      </c>
      <c r="E1102" s="32">
        <f t="shared" ca="1" si="1994"/>
        <v>0</v>
      </c>
      <c r="F1102" s="32">
        <f t="shared" ca="1" si="1994"/>
        <v>0</v>
      </c>
      <c r="G1102" s="32">
        <f t="shared" ca="1" si="1994"/>
        <v>0</v>
      </c>
      <c r="H1102" s="32">
        <f t="shared" ca="1" si="1994"/>
        <v>0</v>
      </c>
      <c r="I1102" s="32">
        <f t="shared" ca="1" si="1994"/>
        <v>0</v>
      </c>
      <c r="J1102" s="32">
        <f t="shared" ca="1" si="1994"/>
        <v>0</v>
      </c>
      <c r="K1102" s="32">
        <f t="shared" ca="1" si="1994"/>
        <v>0</v>
      </c>
      <c r="L1102" s="32">
        <f t="shared" ca="1" si="1994"/>
        <v>0</v>
      </c>
      <c r="M1102" s="32">
        <f t="shared" ca="1" si="1994"/>
        <v>0</v>
      </c>
      <c r="N1102" s="32">
        <f t="shared" ca="1" si="1994"/>
        <v>0</v>
      </c>
      <c r="O1102" s="32">
        <f t="shared" ca="1" si="1994"/>
        <v>0</v>
      </c>
      <c r="P1102" s="32">
        <f t="shared" ca="1" si="1994"/>
        <v>0</v>
      </c>
      <c r="Q1102" s="32">
        <f t="shared" ca="1" si="1994"/>
        <v>0</v>
      </c>
      <c r="R1102" s="32">
        <f t="shared" ca="1" si="1994"/>
        <v>0</v>
      </c>
      <c r="S1102" s="32">
        <f t="shared" ca="1" si="1994"/>
        <v>0</v>
      </c>
      <c r="T1102" s="32">
        <f t="shared" ca="1" si="1994"/>
        <v>0</v>
      </c>
      <c r="U1102" s="32">
        <f t="shared" ca="1" si="1994"/>
        <v>0</v>
      </c>
      <c r="V1102" s="32">
        <f t="shared" ca="1" si="1994"/>
        <v>0</v>
      </c>
      <c r="W1102" s="32">
        <f t="shared" ca="1" si="1994"/>
        <v>0</v>
      </c>
      <c r="X1102" s="32">
        <f t="shared" ca="1" si="1994"/>
        <v>0</v>
      </c>
      <c r="Y1102" s="32">
        <f t="shared" ca="1" si="1994"/>
        <v>0</v>
      </c>
      <c r="Z1102" s="32">
        <f t="shared" ca="1" si="1994"/>
        <v>0</v>
      </c>
      <c r="AA1102" s="32">
        <f t="shared" ca="1" si="1994"/>
        <v>0</v>
      </c>
      <c r="AB1102" s="32">
        <f t="shared" ca="1" si="1994"/>
        <v>0</v>
      </c>
      <c r="AC1102" s="32">
        <f t="shared" ca="1" si="1994"/>
        <v>0</v>
      </c>
      <c r="AD1102" s="32">
        <f t="shared" ca="1" si="1994"/>
        <v>0</v>
      </c>
      <c r="AE1102" s="32">
        <f t="shared" ca="1" si="1994"/>
        <v>0</v>
      </c>
      <c r="AF1102" s="32">
        <f t="shared" ca="1" si="1994"/>
        <v>0</v>
      </c>
      <c r="AG1102" s="32">
        <f t="shared" ca="1" si="1994"/>
        <v>0</v>
      </c>
      <c r="AH1102" s="32">
        <f t="shared" ca="1" si="1994"/>
        <v>0</v>
      </c>
      <c r="AI1102" s="32">
        <f t="shared" ca="1" si="1994"/>
        <v>0</v>
      </c>
      <c r="AJ1102" s="32">
        <f t="shared" ca="1" si="1994"/>
        <v>0</v>
      </c>
      <c r="AK1102" s="32">
        <f t="shared" ca="1" si="1994"/>
        <v>0</v>
      </c>
      <c r="AL1102" s="32">
        <f t="shared" ca="1" si="1994"/>
        <v>0</v>
      </c>
      <c r="AM1102" s="32">
        <f t="shared" ca="1" si="1994"/>
        <v>0</v>
      </c>
      <c r="AN1102" s="32">
        <f t="shared" ca="1" si="1994"/>
        <v>0</v>
      </c>
      <c r="AO1102" s="32">
        <f t="shared" ca="1" si="1994"/>
        <v>0</v>
      </c>
      <c r="AP1102" s="32">
        <f t="shared" ca="1" si="1994"/>
        <v>0</v>
      </c>
      <c r="AQ1102" s="32">
        <f t="shared" ca="1" si="1994"/>
        <v>0</v>
      </c>
      <c r="AR1102" s="32">
        <f t="shared" ca="1" si="1994"/>
        <v>0</v>
      </c>
      <c r="AS1102" s="32">
        <f t="shared" ca="1" si="1994"/>
        <v>0</v>
      </c>
      <c r="AT1102" s="32">
        <f t="shared" ca="1" si="1994"/>
        <v>0</v>
      </c>
      <c r="AU1102" s="32">
        <f t="shared" ca="1" si="1994"/>
        <v>0</v>
      </c>
      <c r="AV1102" s="32">
        <f t="shared" ca="1" si="1994"/>
        <v>0</v>
      </c>
      <c r="AW1102" s="32">
        <f t="shared" ca="1" si="1994"/>
        <v>0</v>
      </c>
      <c r="AX1102" s="32">
        <f t="shared" ca="1" si="1994"/>
        <v>0</v>
      </c>
      <c r="AY1102" s="32">
        <f t="shared" ca="1" si="1994"/>
        <v>0</v>
      </c>
      <c r="AZ1102" s="32">
        <f t="shared" ca="1" si="1994"/>
        <v>0</v>
      </c>
      <c r="BA1102" s="32">
        <f t="shared" ca="1" si="1994"/>
        <v>0</v>
      </c>
      <c r="BB1102" s="32">
        <f t="shared" ca="1" si="1994"/>
        <v>0</v>
      </c>
      <c r="BC1102" s="32">
        <f t="shared" ca="1" si="1994"/>
        <v>0</v>
      </c>
      <c r="BD1102" s="32">
        <f t="shared" ca="1" si="1994"/>
        <v>0</v>
      </c>
      <c r="BE1102" s="32">
        <f t="shared" ca="1" si="1994"/>
        <v>0</v>
      </c>
      <c r="BF1102" s="32">
        <f t="shared" ca="1" si="1994"/>
        <v>0</v>
      </c>
      <c r="BG1102" s="32">
        <f t="shared" ca="1" si="1994"/>
        <v>0</v>
      </c>
      <c r="BH1102" s="32">
        <f t="shared" ca="1" si="1994"/>
        <v>0</v>
      </c>
      <c r="BI1102" s="32">
        <f t="shared" ca="1" si="1994"/>
        <v>0</v>
      </c>
      <c r="BJ1102" s="32">
        <f t="shared" ca="1" si="1994"/>
        <v>0</v>
      </c>
      <c r="BK1102" s="32">
        <f t="shared" ca="1" si="1994"/>
        <v>0</v>
      </c>
      <c r="BL1102" s="32">
        <f t="shared" ca="1" si="1994"/>
        <v>0</v>
      </c>
      <c r="BM1102" s="32">
        <f t="shared" ca="1" si="1994"/>
        <v>0</v>
      </c>
      <c r="BN1102" s="32">
        <f t="shared" ca="1" si="1994"/>
        <v>0</v>
      </c>
      <c r="BO1102" s="32">
        <f t="shared" ca="1" si="1979"/>
        <v>0</v>
      </c>
      <c r="BP1102" s="32">
        <f t="shared" ca="1" si="1979"/>
        <v>0</v>
      </c>
      <c r="BQ1102" s="32" t="str">
        <f t="shared" ca="1" si="1979"/>
        <v xml:space="preserve"> </v>
      </c>
      <c r="BT1102" s="1" t="b">
        <f t="shared" ca="1" si="1881"/>
        <v>0</v>
      </c>
      <c r="BU1102" s="32" t="b">
        <f t="shared" ca="1" si="1882"/>
        <v>0</v>
      </c>
      <c r="BV1102" s="32" t="b">
        <f t="shared" ref="BV1102:BV1165" ca="1" si="1995">AND(M1102&gt;0, ISTEXT(Y1102)=TRUE, Z1102=0)</f>
        <v>0</v>
      </c>
      <c r="BW1102" s="32" t="b">
        <f t="shared" ca="1" si="1883"/>
        <v>0</v>
      </c>
      <c r="BX1102" s="56" t="b">
        <f t="shared" ca="1" si="1884"/>
        <v>0</v>
      </c>
    </row>
    <row r="1103" spans="1:76">
      <c r="A1103" s="1" t="s">
        <v>307</v>
      </c>
      <c r="B1103" s="32">
        <f t="shared" ca="1" si="1992"/>
        <v>0</v>
      </c>
      <c r="C1103" s="32">
        <f t="shared" ref="C1103:BN1103" ca="1" si="1996">IFERROR(INDIRECT("'"&amp;$A1103&amp;"'!"&amp;C10), 0)</f>
        <v>0</v>
      </c>
      <c r="D1103" s="32">
        <f t="shared" ca="1" si="1996"/>
        <v>0</v>
      </c>
      <c r="E1103" s="32">
        <f t="shared" ca="1" si="1996"/>
        <v>0</v>
      </c>
      <c r="F1103" s="32">
        <f t="shared" ca="1" si="1996"/>
        <v>0</v>
      </c>
      <c r="G1103" s="32">
        <f t="shared" ca="1" si="1996"/>
        <v>0</v>
      </c>
      <c r="H1103" s="32">
        <f t="shared" ca="1" si="1996"/>
        <v>0</v>
      </c>
      <c r="I1103" s="32">
        <f t="shared" ca="1" si="1996"/>
        <v>0</v>
      </c>
      <c r="J1103" s="32">
        <f t="shared" ca="1" si="1996"/>
        <v>0</v>
      </c>
      <c r="K1103" s="32">
        <f t="shared" ca="1" si="1996"/>
        <v>0</v>
      </c>
      <c r="L1103" s="32">
        <f t="shared" ca="1" si="1996"/>
        <v>0</v>
      </c>
      <c r="M1103" s="32">
        <f t="shared" ca="1" si="1996"/>
        <v>0</v>
      </c>
      <c r="N1103" s="32">
        <f t="shared" ca="1" si="1996"/>
        <v>0</v>
      </c>
      <c r="O1103" s="32">
        <f t="shared" ca="1" si="1996"/>
        <v>0</v>
      </c>
      <c r="P1103" s="32">
        <f t="shared" ca="1" si="1996"/>
        <v>0</v>
      </c>
      <c r="Q1103" s="32">
        <f t="shared" ca="1" si="1996"/>
        <v>0</v>
      </c>
      <c r="R1103" s="32">
        <f t="shared" ca="1" si="1996"/>
        <v>0</v>
      </c>
      <c r="S1103" s="32">
        <f t="shared" ca="1" si="1996"/>
        <v>0</v>
      </c>
      <c r="T1103" s="32">
        <f t="shared" ca="1" si="1996"/>
        <v>0</v>
      </c>
      <c r="U1103" s="32">
        <f t="shared" ca="1" si="1996"/>
        <v>0</v>
      </c>
      <c r="V1103" s="32">
        <f t="shared" ca="1" si="1996"/>
        <v>0</v>
      </c>
      <c r="W1103" s="32">
        <f t="shared" ca="1" si="1996"/>
        <v>0</v>
      </c>
      <c r="X1103" s="32">
        <f t="shared" ca="1" si="1996"/>
        <v>0</v>
      </c>
      <c r="Y1103" s="32">
        <f t="shared" ca="1" si="1996"/>
        <v>0</v>
      </c>
      <c r="Z1103" s="32">
        <f t="shared" ca="1" si="1996"/>
        <v>0</v>
      </c>
      <c r="AA1103" s="32">
        <f t="shared" ca="1" si="1996"/>
        <v>0</v>
      </c>
      <c r="AB1103" s="32">
        <f t="shared" ca="1" si="1996"/>
        <v>0</v>
      </c>
      <c r="AC1103" s="32">
        <f t="shared" ca="1" si="1996"/>
        <v>0</v>
      </c>
      <c r="AD1103" s="32">
        <f t="shared" ca="1" si="1996"/>
        <v>0</v>
      </c>
      <c r="AE1103" s="32">
        <f t="shared" ca="1" si="1996"/>
        <v>0</v>
      </c>
      <c r="AF1103" s="32">
        <f t="shared" ca="1" si="1996"/>
        <v>0</v>
      </c>
      <c r="AG1103" s="32">
        <f t="shared" ca="1" si="1996"/>
        <v>0</v>
      </c>
      <c r="AH1103" s="32">
        <f t="shared" ca="1" si="1996"/>
        <v>0</v>
      </c>
      <c r="AI1103" s="32">
        <f t="shared" ca="1" si="1996"/>
        <v>0</v>
      </c>
      <c r="AJ1103" s="32">
        <f t="shared" ca="1" si="1996"/>
        <v>0</v>
      </c>
      <c r="AK1103" s="32">
        <f t="shared" ca="1" si="1996"/>
        <v>0</v>
      </c>
      <c r="AL1103" s="32">
        <f t="shared" ca="1" si="1996"/>
        <v>0</v>
      </c>
      <c r="AM1103" s="32">
        <f t="shared" ca="1" si="1996"/>
        <v>0</v>
      </c>
      <c r="AN1103" s="32">
        <f t="shared" ca="1" si="1996"/>
        <v>0</v>
      </c>
      <c r="AO1103" s="32">
        <f t="shared" ca="1" si="1996"/>
        <v>0</v>
      </c>
      <c r="AP1103" s="32">
        <f t="shared" ca="1" si="1996"/>
        <v>0</v>
      </c>
      <c r="AQ1103" s="32">
        <f t="shared" ca="1" si="1996"/>
        <v>0</v>
      </c>
      <c r="AR1103" s="32">
        <f t="shared" ca="1" si="1996"/>
        <v>0</v>
      </c>
      <c r="AS1103" s="32">
        <f t="shared" ca="1" si="1996"/>
        <v>0</v>
      </c>
      <c r="AT1103" s="32">
        <f t="shared" ca="1" si="1996"/>
        <v>0</v>
      </c>
      <c r="AU1103" s="32">
        <f t="shared" ca="1" si="1996"/>
        <v>0</v>
      </c>
      <c r="AV1103" s="32">
        <f t="shared" ca="1" si="1996"/>
        <v>0</v>
      </c>
      <c r="AW1103" s="32">
        <f t="shared" ca="1" si="1996"/>
        <v>0</v>
      </c>
      <c r="AX1103" s="32">
        <f t="shared" ca="1" si="1996"/>
        <v>0</v>
      </c>
      <c r="AY1103" s="32">
        <f t="shared" ca="1" si="1996"/>
        <v>0</v>
      </c>
      <c r="AZ1103" s="32">
        <f t="shared" ca="1" si="1996"/>
        <v>0</v>
      </c>
      <c r="BA1103" s="32">
        <f t="shared" ca="1" si="1996"/>
        <v>0</v>
      </c>
      <c r="BB1103" s="32">
        <f t="shared" ca="1" si="1996"/>
        <v>0</v>
      </c>
      <c r="BC1103" s="32">
        <f t="shared" ca="1" si="1996"/>
        <v>0</v>
      </c>
      <c r="BD1103" s="32">
        <f t="shared" ca="1" si="1996"/>
        <v>0</v>
      </c>
      <c r="BE1103" s="32">
        <f t="shared" ca="1" si="1996"/>
        <v>0</v>
      </c>
      <c r="BF1103" s="32">
        <f t="shared" ca="1" si="1996"/>
        <v>0</v>
      </c>
      <c r="BG1103" s="32">
        <f t="shared" ca="1" si="1996"/>
        <v>0</v>
      </c>
      <c r="BH1103" s="32">
        <f t="shared" ca="1" si="1996"/>
        <v>0</v>
      </c>
      <c r="BI1103" s="32">
        <f t="shared" ca="1" si="1996"/>
        <v>0</v>
      </c>
      <c r="BJ1103" s="32">
        <f t="shared" ca="1" si="1996"/>
        <v>0</v>
      </c>
      <c r="BK1103" s="32">
        <f t="shared" ca="1" si="1996"/>
        <v>0</v>
      </c>
      <c r="BL1103" s="32">
        <f t="shared" ca="1" si="1996"/>
        <v>0</v>
      </c>
      <c r="BM1103" s="32">
        <f t="shared" ca="1" si="1996"/>
        <v>0</v>
      </c>
      <c r="BN1103" s="32">
        <f t="shared" ca="1" si="1996"/>
        <v>0</v>
      </c>
      <c r="BO1103" s="32">
        <f t="shared" ca="1" si="1979"/>
        <v>0</v>
      </c>
      <c r="BP1103" s="32">
        <f t="shared" ca="1" si="1979"/>
        <v>0</v>
      </c>
      <c r="BQ1103" s="32" t="str">
        <f t="shared" ca="1" si="1979"/>
        <v xml:space="preserve"> </v>
      </c>
      <c r="BT1103" s="1" t="b">
        <f t="shared" ref="BT1103:BT1166" ca="1" si="1997">AND(M1103&gt;0, ISTEXT(Y1103)=TRUE, C1103=0)</f>
        <v>0</v>
      </c>
      <c r="BU1103" s="32" t="b">
        <f t="shared" ref="BU1103:BU1166" ca="1" si="1998">AND(M1103&gt;0, ISTEXT(Y1103)=TRUE, D1103=0)</f>
        <v>0</v>
      </c>
      <c r="BV1103" s="32" t="b">
        <f t="shared" ca="1" si="1995"/>
        <v>0</v>
      </c>
      <c r="BW1103" s="32" t="b">
        <f t="shared" ref="BW1103:BW1166" ca="1" si="1999">AND(M1103&gt;0, ISTEXT(Y1103)=TRUE, AB1103=0)</f>
        <v>0</v>
      </c>
      <c r="BX1103" s="56" t="b">
        <f t="shared" ref="BX1103:BX1166" ca="1" si="2000">AND(M1103&gt;0, ISTEXT(Y1103)=TRUE, AD1103=0)</f>
        <v>0</v>
      </c>
    </row>
    <row r="1104" spans="1:76">
      <c r="A1104" s="1" t="s">
        <v>307</v>
      </c>
      <c r="B1104" s="32">
        <f t="shared" ca="1" si="1992"/>
        <v>0</v>
      </c>
      <c r="C1104" s="32">
        <f t="shared" ref="C1104:BN1104" ca="1" si="2001">IFERROR(INDIRECT("'"&amp;$A1104&amp;"'!"&amp;C11), 0)</f>
        <v>0</v>
      </c>
      <c r="D1104" s="32">
        <f t="shared" ca="1" si="2001"/>
        <v>0</v>
      </c>
      <c r="E1104" s="32">
        <f t="shared" ca="1" si="2001"/>
        <v>0</v>
      </c>
      <c r="F1104" s="32">
        <f t="shared" ca="1" si="2001"/>
        <v>0</v>
      </c>
      <c r="G1104" s="32">
        <f t="shared" ca="1" si="2001"/>
        <v>0</v>
      </c>
      <c r="H1104" s="32">
        <f t="shared" ca="1" si="2001"/>
        <v>0</v>
      </c>
      <c r="I1104" s="32">
        <f t="shared" ca="1" si="2001"/>
        <v>0</v>
      </c>
      <c r="J1104" s="32">
        <f t="shared" ca="1" si="2001"/>
        <v>0</v>
      </c>
      <c r="K1104" s="32">
        <f t="shared" ca="1" si="2001"/>
        <v>0</v>
      </c>
      <c r="L1104" s="32">
        <f t="shared" ca="1" si="2001"/>
        <v>0</v>
      </c>
      <c r="M1104" s="32">
        <f t="shared" ca="1" si="2001"/>
        <v>0</v>
      </c>
      <c r="N1104" s="32">
        <f t="shared" ca="1" si="2001"/>
        <v>0</v>
      </c>
      <c r="O1104" s="32">
        <f t="shared" ca="1" si="2001"/>
        <v>0</v>
      </c>
      <c r="P1104" s="32">
        <f t="shared" ca="1" si="2001"/>
        <v>0</v>
      </c>
      <c r="Q1104" s="32">
        <f t="shared" ca="1" si="2001"/>
        <v>0</v>
      </c>
      <c r="R1104" s="32">
        <f t="shared" ca="1" si="2001"/>
        <v>0</v>
      </c>
      <c r="S1104" s="32">
        <f t="shared" ca="1" si="2001"/>
        <v>0</v>
      </c>
      <c r="T1104" s="32">
        <f t="shared" ca="1" si="2001"/>
        <v>0</v>
      </c>
      <c r="U1104" s="32">
        <f t="shared" ca="1" si="2001"/>
        <v>0</v>
      </c>
      <c r="V1104" s="32">
        <f t="shared" ca="1" si="2001"/>
        <v>0</v>
      </c>
      <c r="W1104" s="32">
        <f t="shared" ca="1" si="2001"/>
        <v>0</v>
      </c>
      <c r="X1104" s="32">
        <f t="shared" ca="1" si="2001"/>
        <v>0</v>
      </c>
      <c r="Y1104" s="32">
        <f t="shared" ca="1" si="2001"/>
        <v>0</v>
      </c>
      <c r="Z1104" s="32">
        <f t="shared" ca="1" si="2001"/>
        <v>0</v>
      </c>
      <c r="AA1104" s="32">
        <f t="shared" ca="1" si="2001"/>
        <v>0</v>
      </c>
      <c r="AB1104" s="32">
        <f t="shared" ca="1" si="2001"/>
        <v>0</v>
      </c>
      <c r="AC1104" s="32">
        <f t="shared" ca="1" si="2001"/>
        <v>0</v>
      </c>
      <c r="AD1104" s="32">
        <f t="shared" ca="1" si="2001"/>
        <v>0</v>
      </c>
      <c r="AE1104" s="32">
        <f t="shared" ca="1" si="2001"/>
        <v>0</v>
      </c>
      <c r="AF1104" s="32">
        <f t="shared" ca="1" si="2001"/>
        <v>0</v>
      </c>
      <c r="AG1104" s="32">
        <f t="shared" ca="1" si="2001"/>
        <v>0</v>
      </c>
      <c r="AH1104" s="32">
        <f t="shared" ca="1" si="2001"/>
        <v>0</v>
      </c>
      <c r="AI1104" s="32">
        <f t="shared" ca="1" si="2001"/>
        <v>0</v>
      </c>
      <c r="AJ1104" s="32">
        <f t="shared" ca="1" si="2001"/>
        <v>0</v>
      </c>
      <c r="AK1104" s="32">
        <f t="shared" ca="1" si="2001"/>
        <v>0</v>
      </c>
      <c r="AL1104" s="32">
        <f t="shared" ca="1" si="2001"/>
        <v>0</v>
      </c>
      <c r="AM1104" s="32">
        <f t="shared" ca="1" si="2001"/>
        <v>0</v>
      </c>
      <c r="AN1104" s="32">
        <f t="shared" ca="1" si="2001"/>
        <v>0</v>
      </c>
      <c r="AO1104" s="32">
        <f t="shared" ca="1" si="2001"/>
        <v>0</v>
      </c>
      <c r="AP1104" s="32">
        <f t="shared" ca="1" si="2001"/>
        <v>0</v>
      </c>
      <c r="AQ1104" s="32">
        <f t="shared" ca="1" si="2001"/>
        <v>0</v>
      </c>
      <c r="AR1104" s="32">
        <f t="shared" ca="1" si="2001"/>
        <v>0</v>
      </c>
      <c r="AS1104" s="32">
        <f t="shared" ca="1" si="2001"/>
        <v>0</v>
      </c>
      <c r="AT1104" s="32">
        <f t="shared" ca="1" si="2001"/>
        <v>0</v>
      </c>
      <c r="AU1104" s="32">
        <f t="shared" ca="1" si="2001"/>
        <v>0</v>
      </c>
      <c r="AV1104" s="32">
        <f t="shared" ca="1" si="2001"/>
        <v>0</v>
      </c>
      <c r="AW1104" s="32">
        <f t="shared" ca="1" si="2001"/>
        <v>0</v>
      </c>
      <c r="AX1104" s="32">
        <f t="shared" ca="1" si="2001"/>
        <v>0</v>
      </c>
      <c r="AY1104" s="32">
        <f t="shared" ca="1" si="2001"/>
        <v>0</v>
      </c>
      <c r="AZ1104" s="32">
        <f t="shared" ca="1" si="2001"/>
        <v>0</v>
      </c>
      <c r="BA1104" s="32">
        <f t="shared" ca="1" si="2001"/>
        <v>0</v>
      </c>
      <c r="BB1104" s="32">
        <f t="shared" ca="1" si="2001"/>
        <v>0</v>
      </c>
      <c r="BC1104" s="32">
        <f t="shared" ca="1" si="2001"/>
        <v>0</v>
      </c>
      <c r="BD1104" s="32">
        <f t="shared" ca="1" si="2001"/>
        <v>0</v>
      </c>
      <c r="BE1104" s="32">
        <f t="shared" ca="1" si="2001"/>
        <v>0</v>
      </c>
      <c r="BF1104" s="32">
        <f t="shared" ca="1" si="2001"/>
        <v>0</v>
      </c>
      <c r="BG1104" s="32">
        <f t="shared" ca="1" si="2001"/>
        <v>0</v>
      </c>
      <c r="BH1104" s="32">
        <f t="shared" ca="1" si="2001"/>
        <v>0</v>
      </c>
      <c r="BI1104" s="32">
        <f t="shared" ca="1" si="2001"/>
        <v>0</v>
      </c>
      <c r="BJ1104" s="32">
        <f t="shared" ca="1" si="2001"/>
        <v>0</v>
      </c>
      <c r="BK1104" s="32">
        <f t="shared" ca="1" si="2001"/>
        <v>0</v>
      </c>
      <c r="BL1104" s="32">
        <f t="shared" ca="1" si="2001"/>
        <v>0</v>
      </c>
      <c r="BM1104" s="32">
        <f t="shared" ca="1" si="2001"/>
        <v>0</v>
      </c>
      <c r="BN1104" s="32">
        <f t="shared" ca="1" si="2001"/>
        <v>0</v>
      </c>
      <c r="BO1104" s="32">
        <f t="shared" ca="1" si="1979"/>
        <v>0</v>
      </c>
      <c r="BP1104" s="32">
        <f t="shared" ca="1" si="1979"/>
        <v>0</v>
      </c>
      <c r="BQ1104" s="32" t="str">
        <f t="shared" ca="1" si="1979"/>
        <v xml:space="preserve"> </v>
      </c>
      <c r="BT1104" s="1" t="b">
        <f t="shared" ca="1" si="1997"/>
        <v>0</v>
      </c>
      <c r="BU1104" s="32" t="b">
        <f t="shared" ca="1" si="1998"/>
        <v>0</v>
      </c>
      <c r="BV1104" s="32" t="b">
        <f t="shared" ca="1" si="1995"/>
        <v>0</v>
      </c>
      <c r="BW1104" s="32" t="b">
        <f t="shared" ca="1" si="1999"/>
        <v>0</v>
      </c>
      <c r="BX1104" s="56" t="b">
        <f t="shared" ca="1" si="2000"/>
        <v>0</v>
      </c>
    </row>
    <row r="1105" spans="1:76">
      <c r="A1105" s="1" t="s">
        <v>307</v>
      </c>
      <c r="B1105" s="32">
        <f t="shared" ca="1" si="1992"/>
        <v>0</v>
      </c>
      <c r="C1105" s="32">
        <f t="shared" ref="C1105:BN1105" ca="1" si="2002">IFERROR(INDIRECT("'"&amp;$A1105&amp;"'!"&amp;C12), 0)</f>
        <v>0</v>
      </c>
      <c r="D1105" s="32">
        <f t="shared" ca="1" si="2002"/>
        <v>0</v>
      </c>
      <c r="E1105" s="32">
        <f t="shared" ca="1" si="2002"/>
        <v>0</v>
      </c>
      <c r="F1105" s="32">
        <f t="shared" ca="1" si="2002"/>
        <v>0</v>
      </c>
      <c r="G1105" s="32">
        <f t="shared" ca="1" si="2002"/>
        <v>0</v>
      </c>
      <c r="H1105" s="32">
        <f t="shared" ca="1" si="2002"/>
        <v>0</v>
      </c>
      <c r="I1105" s="32">
        <f t="shared" ca="1" si="2002"/>
        <v>0</v>
      </c>
      <c r="J1105" s="32">
        <f t="shared" ca="1" si="2002"/>
        <v>0</v>
      </c>
      <c r="K1105" s="32">
        <f t="shared" ca="1" si="2002"/>
        <v>0</v>
      </c>
      <c r="L1105" s="32">
        <f t="shared" ca="1" si="2002"/>
        <v>0</v>
      </c>
      <c r="M1105" s="32">
        <f t="shared" ca="1" si="2002"/>
        <v>0</v>
      </c>
      <c r="N1105" s="32">
        <f t="shared" ca="1" si="2002"/>
        <v>0</v>
      </c>
      <c r="O1105" s="32">
        <f t="shared" ca="1" si="2002"/>
        <v>0</v>
      </c>
      <c r="P1105" s="32">
        <f t="shared" ca="1" si="2002"/>
        <v>0</v>
      </c>
      <c r="Q1105" s="32">
        <f t="shared" ca="1" si="2002"/>
        <v>0</v>
      </c>
      <c r="R1105" s="32">
        <f t="shared" ca="1" si="2002"/>
        <v>0</v>
      </c>
      <c r="S1105" s="32">
        <f t="shared" ca="1" si="2002"/>
        <v>0</v>
      </c>
      <c r="T1105" s="32">
        <f t="shared" ca="1" si="2002"/>
        <v>0</v>
      </c>
      <c r="U1105" s="32">
        <f t="shared" ca="1" si="2002"/>
        <v>0</v>
      </c>
      <c r="V1105" s="32">
        <f t="shared" ca="1" si="2002"/>
        <v>0</v>
      </c>
      <c r="W1105" s="32">
        <f t="shared" ca="1" si="2002"/>
        <v>0</v>
      </c>
      <c r="X1105" s="32">
        <f t="shared" ca="1" si="2002"/>
        <v>0</v>
      </c>
      <c r="Y1105" s="32">
        <f t="shared" ca="1" si="2002"/>
        <v>0</v>
      </c>
      <c r="Z1105" s="32">
        <f t="shared" ca="1" si="2002"/>
        <v>0</v>
      </c>
      <c r="AA1105" s="32">
        <f t="shared" ca="1" si="2002"/>
        <v>0</v>
      </c>
      <c r="AB1105" s="32">
        <f t="shared" ca="1" si="2002"/>
        <v>0</v>
      </c>
      <c r="AC1105" s="32">
        <f t="shared" ca="1" si="2002"/>
        <v>0</v>
      </c>
      <c r="AD1105" s="32">
        <f t="shared" ca="1" si="2002"/>
        <v>0</v>
      </c>
      <c r="AE1105" s="32">
        <f t="shared" ca="1" si="2002"/>
        <v>0</v>
      </c>
      <c r="AF1105" s="32">
        <f t="shared" ca="1" si="2002"/>
        <v>0</v>
      </c>
      <c r="AG1105" s="32">
        <f t="shared" ca="1" si="2002"/>
        <v>0</v>
      </c>
      <c r="AH1105" s="32">
        <f t="shared" ca="1" si="2002"/>
        <v>0</v>
      </c>
      <c r="AI1105" s="32">
        <f t="shared" ca="1" si="2002"/>
        <v>0</v>
      </c>
      <c r="AJ1105" s="32">
        <f t="shared" ca="1" si="2002"/>
        <v>0</v>
      </c>
      <c r="AK1105" s="32">
        <f t="shared" ca="1" si="2002"/>
        <v>0</v>
      </c>
      <c r="AL1105" s="32">
        <f t="shared" ca="1" si="2002"/>
        <v>0</v>
      </c>
      <c r="AM1105" s="32">
        <f t="shared" ca="1" si="2002"/>
        <v>0</v>
      </c>
      <c r="AN1105" s="32">
        <f t="shared" ca="1" si="2002"/>
        <v>0</v>
      </c>
      <c r="AO1105" s="32">
        <f t="shared" ca="1" si="2002"/>
        <v>0</v>
      </c>
      <c r="AP1105" s="32">
        <f t="shared" ca="1" si="2002"/>
        <v>0</v>
      </c>
      <c r="AQ1105" s="32">
        <f t="shared" ca="1" si="2002"/>
        <v>0</v>
      </c>
      <c r="AR1105" s="32">
        <f t="shared" ca="1" si="2002"/>
        <v>0</v>
      </c>
      <c r="AS1105" s="32">
        <f t="shared" ca="1" si="2002"/>
        <v>0</v>
      </c>
      <c r="AT1105" s="32">
        <f t="shared" ca="1" si="2002"/>
        <v>0</v>
      </c>
      <c r="AU1105" s="32">
        <f t="shared" ca="1" si="2002"/>
        <v>0</v>
      </c>
      <c r="AV1105" s="32">
        <f t="shared" ca="1" si="2002"/>
        <v>0</v>
      </c>
      <c r="AW1105" s="32">
        <f t="shared" ca="1" si="2002"/>
        <v>0</v>
      </c>
      <c r="AX1105" s="32">
        <f t="shared" ca="1" si="2002"/>
        <v>0</v>
      </c>
      <c r="AY1105" s="32">
        <f t="shared" ca="1" si="2002"/>
        <v>0</v>
      </c>
      <c r="AZ1105" s="32">
        <f t="shared" ca="1" si="2002"/>
        <v>0</v>
      </c>
      <c r="BA1105" s="32">
        <f t="shared" ca="1" si="2002"/>
        <v>0</v>
      </c>
      <c r="BB1105" s="32">
        <f t="shared" ca="1" si="2002"/>
        <v>0</v>
      </c>
      <c r="BC1105" s="32">
        <f t="shared" ca="1" si="2002"/>
        <v>0</v>
      </c>
      <c r="BD1105" s="32">
        <f t="shared" ca="1" si="2002"/>
        <v>0</v>
      </c>
      <c r="BE1105" s="32">
        <f t="shared" ca="1" si="2002"/>
        <v>0</v>
      </c>
      <c r="BF1105" s="32">
        <f t="shared" ca="1" si="2002"/>
        <v>0</v>
      </c>
      <c r="BG1105" s="32">
        <f t="shared" ca="1" si="2002"/>
        <v>0</v>
      </c>
      <c r="BH1105" s="32">
        <f t="shared" ca="1" si="2002"/>
        <v>0</v>
      </c>
      <c r="BI1105" s="32">
        <f t="shared" ca="1" si="2002"/>
        <v>0</v>
      </c>
      <c r="BJ1105" s="32">
        <f t="shared" ca="1" si="2002"/>
        <v>0</v>
      </c>
      <c r="BK1105" s="32">
        <f t="shared" ca="1" si="2002"/>
        <v>0</v>
      </c>
      <c r="BL1105" s="32">
        <f t="shared" ca="1" si="2002"/>
        <v>0</v>
      </c>
      <c r="BM1105" s="32">
        <f t="shared" ca="1" si="2002"/>
        <v>0</v>
      </c>
      <c r="BN1105" s="32">
        <f t="shared" ca="1" si="2002"/>
        <v>0</v>
      </c>
      <c r="BO1105" s="32">
        <f t="shared" ca="1" si="1979"/>
        <v>0</v>
      </c>
      <c r="BP1105" s="32">
        <f t="shared" ca="1" si="1979"/>
        <v>0</v>
      </c>
      <c r="BQ1105" s="32" t="str">
        <f t="shared" ca="1" si="1979"/>
        <v xml:space="preserve"> </v>
      </c>
      <c r="BT1105" s="1" t="b">
        <f t="shared" ca="1" si="1997"/>
        <v>0</v>
      </c>
      <c r="BU1105" s="32" t="b">
        <f t="shared" ca="1" si="1998"/>
        <v>0</v>
      </c>
      <c r="BV1105" s="32" t="b">
        <f t="shared" ca="1" si="1995"/>
        <v>0</v>
      </c>
      <c r="BW1105" s="32" t="b">
        <f t="shared" ca="1" si="1999"/>
        <v>0</v>
      </c>
      <c r="BX1105" s="56" t="b">
        <f t="shared" ca="1" si="2000"/>
        <v>0</v>
      </c>
    </row>
    <row r="1106" spans="1:76">
      <c r="A1106" s="239" t="s">
        <v>308</v>
      </c>
      <c r="B1106" s="32">
        <f t="shared" ref="B1106" ca="1" si="2003">IFERROR(INDIRECT("'"&amp;$A1106&amp;"'!"&amp;B1), 0)</f>
        <v>0</v>
      </c>
      <c r="C1106" s="32">
        <f t="shared" ref="C1106:BN1106" ca="1" si="2004">IFERROR(INDIRECT("'"&amp;$A1106&amp;"'!"&amp;C1), 0)</f>
        <v>0</v>
      </c>
      <c r="D1106" s="32">
        <f t="shared" ca="1" si="2004"/>
        <v>0</v>
      </c>
      <c r="E1106" s="32">
        <f t="shared" ca="1" si="2004"/>
        <v>0</v>
      </c>
      <c r="F1106" s="32">
        <f t="shared" ca="1" si="2004"/>
        <v>0</v>
      </c>
      <c r="G1106" s="32">
        <f t="shared" ca="1" si="2004"/>
        <v>0</v>
      </c>
      <c r="H1106" s="32">
        <f t="shared" ca="1" si="2004"/>
        <v>0</v>
      </c>
      <c r="I1106" s="32">
        <f t="shared" ca="1" si="2004"/>
        <v>0</v>
      </c>
      <c r="J1106" s="32">
        <f t="shared" ca="1" si="2004"/>
        <v>0</v>
      </c>
      <c r="K1106" s="32">
        <f t="shared" ca="1" si="2004"/>
        <v>0</v>
      </c>
      <c r="L1106" s="32">
        <f t="shared" ca="1" si="2004"/>
        <v>0</v>
      </c>
      <c r="M1106" s="32">
        <f t="shared" ca="1" si="2004"/>
        <v>0</v>
      </c>
      <c r="N1106" s="32">
        <f t="shared" ca="1" si="2004"/>
        <v>0</v>
      </c>
      <c r="O1106" s="32">
        <f t="shared" ca="1" si="2004"/>
        <v>0</v>
      </c>
      <c r="P1106" s="32">
        <f t="shared" ca="1" si="2004"/>
        <v>0</v>
      </c>
      <c r="Q1106" s="32">
        <f t="shared" ca="1" si="2004"/>
        <v>0</v>
      </c>
      <c r="R1106" s="32">
        <f t="shared" ca="1" si="2004"/>
        <v>0</v>
      </c>
      <c r="S1106" s="32">
        <f t="shared" ca="1" si="2004"/>
        <v>0</v>
      </c>
      <c r="T1106" s="32">
        <f t="shared" ca="1" si="2004"/>
        <v>0</v>
      </c>
      <c r="U1106" s="32">
        <f t="shared" ca="1" si="2004"/>
        <v>0</v>
      </c>
      <c r="V1106" s="32">
        <f t="shared" ca="1" si="2004"/>
        <v>0</v>
      </c>
      <c r="W1106" s="32">
        <f t="shared" ca="1" si="2004"/>
        <v>0</v>
      </c>
      <c r="X1106" s="32">
        <f t="shared" ca="1" si="2004"/>
        <v>0</v>
      </c>
      <c r="Y1106" s="32">
        <f t="shared" ca="1" si="2004"/>
        <v>0</v>
      </c>
      <c r="Z1106" s="32">
        <f t="shared" ca="1" si="2004"/>
        <v>0</v>
      </c>
      <c r="AA1106" s="32">
        <f t="shared" ca="1" si="2004"/>
        <v>0</v>
      </c>
      <c r="AB1106" s="32">
        <f t="shared" ca="1" si="2004"/>
        <v>0</v>
      </c>
      <c r="AC1106" s="32">
        <f t="shared" ca="1" si="2004"/>
        <v>0</v>
      </c>
      <c r="AD1106" s="32">
        <f t="shared" ca="1" si="2004"/>
        <v>0</v>
      </c>
      <c r="AE1106" s="32">
        <f t="shared" ca="1" si="2004"/>
        <v>0</v>
      </c>
      <c r="AF1106" s="32">
        <f t="shared" ca="1" si="2004"/>
        <v>0</v>
      </c>
      <c r="AG1106" s="32">
        <f t="shared" ca="1" si="2004"/>
        <v>0</v>
      </c>
      <c r="AH1106" s="32">
        <f t="shared" ca="1" si="2004"/>
        <v>0</v>
      </c>
      <c r="AI1106" s="32">
        <f t="shared" ca="1" si="2004"/>
        <v>0</v>
      </c>
      <c r="AJ1106" s="32">
        <f t="shared" ca="1" si="2004"/>
        <v>0</v>
      </c>
      <c r="AK1106" s="32">
        <f t="shared" ca="1" si="2004"/>
        <v>0</v>
      </c>
      <c r="AL1106" s="32">
        <f t="shared" ca="1" si="2004"/>
        <v>0</v>
      </c>
      <c r="AM1106" s="32">
        <f t="shared" ca="1" si="2004"/>
        <v>0</v>
      </c>
      <c r="AN1106" s="32">
        <f t="shared" ca="1" si="2004"/>
        <v>0</v>
      </c>
      <c r="AO1106" s="32">
        <f t="shared" ca="1" si="2004"/>
        <v>0</v>
      </c>
      <c r="AP1106" s="32">
        <f t="shared" ca="1" si="2004"/>
        <v>0</v>
      </c>
      <c r="AQ1106" s="32">
        <f t="shared" ca="1" si="2004"/>
        <v>0</v>
      </c>
      <c r="AR1106" s="32">
        <f t="shared" ca="1" si="2004"/>
        <v>0</v>
      </c>
      <c r="AS1106" s="32">
        <f t="shared" ca="1" si="2004"/>
        <v>0</v>
      </c>
      <c r="AT1106" s="32">
        <f t="shared" ca="1" si="2004"/>
        <v>0</v>
      </c>
      <c r="AU1106" s="32">
        <f t="shared" ca="1" si="2004"/>
        <v>0</v>
      </c>
      <c r="AV1106" s="32">
        <f t="shared" ca="1" si="2004"/>
        <v>0</v>
      </c>
      <c r="AW1106" s="32">
        <f t="shared" ca="1" si="2004"/>
        <v>0</v>
      </c>
      <c r="AX1106" s="32">
        <f t="shared" ca="1" si="2004"/>
        <v>0</v>
      </c>
      <c r="AY1106" s="32">
        <f t="shared" ca="1" si="2004"/>
        <v>0</v>
      </c>
      <c r="AZ1106" s="32">
        <f t="shared" ca="1" si="2004"/>
        <v>0</v>
      </c>
      <c r="BA1106" s="32">
        <f t="shared" ca="1" si="2004"/>
        <v>0</v>
      </c>
      <c r="BB1106" s="32">
        <f t="shared" ca="1" si="2004"/>
        <v>0</v>
      </c>
      <c r="BC1106" s="32">
        <f t="shared" ca="1" si="2004"/>
        <v>0</v>
      </c>
      <c r="BD1106" s="32">
        <f t="shared" ca="1" si="2004"/>
        <v>0</v>
      </c>
      <c r="BE1106" s="32">
        <f t="shared" ca="1" si="2004"/>
        <v>0</v>
      </c>
      <c r="BF1106" s="32">
        <f t="shared" ca="1" si="2004"/>
        <v>0</v>
      </c>
      <c r="BG1106" s="32">
        <f t="shared" ca="1" si="2004"/>
        <v>0</v>
      </c>
      <c r="BH1106" s="32">
        <f t="shared" ca="1" si="2004"/>
        <v>0</v>
      </c>
      <c r="BI1106" s="32">
        <f t="shared" ca="1" si="2004"/>
        <v>0</v>
      </c>
      <c r="BJ1106" s="32">
        <f t="shared" ca="1" si="2004"/>
        <v>0</v>
      </c>
      <c r="BK1106" s="32">
        <f t="shared" ca="1" si="2004"/>
        <v>0</v>
      </c>
      <c r="BL1106" s="32">
        <f t="shared" ca="1" si="2004"/>
        <v>0</v>
      </c>
      <c r="BM1106" s="32">
        <f t="shared" ca="1" si="2004"/>
        <v>0</v>
      </c>
      <c r="BN1106" s="32">
        <f t="shared" ca="1" si="2004"/>
        <v>0</v>
      </c>
      <c r="BO1106" s="32">
        <f t="shared" ref="BO1106:BQ1117" ca="1" si="2005">IFERROR(INDIRECT("'"&amp;$A1106&amp;"'!"&amp;BO1), 0)</f>
        <v>0</v>
      </c>
      <c r="BP1106" s="32">
        <f t="shared" ca="1" si="2005"/>
        <v>0</v>
      </c>
      <c r="BQ1106" s="32" t="str">
        <f t="shared" ca="1" si="2005"/>
        <v xml:space="preserve"> </v>
      </c>
      <c r="BT1106" s="1" t="b">
        <f t="shared" ca="1" si="1997"/>
        <v>0</v>
      </c>
      <c r="BU1106" s="32" t="b">
        <f t="shared" ca="1" si="1998"/>
        <v>0</v>
      </c>
      <c r="BV1106" s="32" t="b">
        <f t="shared" ca="1" si="1995"/>
        <v>0</v>
      </c>
      <c r="BW1106" s="32" t="b">
        <f t="shared" ca="1" si="1999"/>
        <v>0</v>
      </c>
      <c r="BX1106" s="56" t="b">
        <f t="shared" ca="1" si="2000"/>
        <v>0</v>
      </c>
    </row>
    <row r="1107" spans="1:76">
      <c r="A1107" s="1" t="s">
        <v>308</v>
      </c>
      <c r="B1107" s="32">
        <f t="shared" ref="B1107" ca="1" si="2006">IFERROR(INDIRECT("'"&amp;$A1107&amp;"'!"&amp;B2), 0)</f>
        <v>0</v>
      </c>
      <c r="C1107" s="32">
        <f t="shared" ref="C1107:BN1107" ca="1" si="2007">IFERROR(INDIRECT("'"&amp;$A1107&amp;"'!"&amp;C2), 0)</f>
        <v>0</v>
      </c>
      <c r="D1107" s="32">
        <f t="shared" ca="1" si="2007"/>
        <v>0</v>
      </c>
      <c r="E1107" s="32">
        <f t="shared" ca="1" si="2007"/>
        <v>0</v>
      </c>
      <c r="F1107" s="32">
        <f t="shared" ca="1" si="2007"/>
        <v>0</v>
      </c>
      <c r="G1107" s="32">
        <f t="shared" ca="1" si="2007"/>
        <v>0</v>
      </c>
      <c r="H1107" s="32">
        <f t="shared" ca="1" si="2007"/>
        <v>0</v>
      </c>
      <c r="I1107" s="32">
        <f t="shared" ca="1" si="2007"/>
        <v>0</v>
      </c>
      <c r="J1107" s="32">
        <f t="shared" ca="1" si="2007"/>
        <v>0</v>
      </c>
      <c r="K1107" s="32">
        <f t="shared" ca="1" si="2007"/>
        <v>0</v>
      </c>
      <c r="L1107" s="32">
        <f t="shared" ca="1" si="2007"/>
        <v>0</v>
      </c>
      <c r="M1107" s="32">
        <f t="shared" ca="1" si="2007"/>
        <v>0</v>
      </c>
      <c r="N1107" s="32">
        <f t="shared" ca="1" si="2007"/>
        <v>0</v>
      </c>
      <c r="O1107" s="32">
        <f t="shared" ca="1" si="2007"/>
        <v>0</v>
      </c>
      <c r="P1107" s="32">
        <f t="shared" ca="1" si="2007"/>
        <v>0</v>
      </c>
      <c r="Q1107" s="32">
        <f t="shared" ca="1" si="2007"/>
        <v>0</v>
      </c>
      <c r="R1107" s="32">
        <f t="shared" ca="1" si="2007"/>
        <v>0</v>
      </c>
      <c r="S1107" s="32">
        <f t="shared" ca="1" si="2007"/>
        <v>0</v>
      </c>
      <c r="T1107" s="32">
        <f t="shared" ca="1" si="2007"/>
        <v>0</v>
      </c>
      <c r="U1107" s="32">
        <f t="shared" ca="1" si="2007"/>
        <v>0</v>
      </c>
      <c r="V1107" s="32">
        <f t="shared" ca="1" si="2007"/>
        <v>0</v>
      </c>
      <c r="W1107" s="32">
        <f t="shared" ca="1" si="2007"/>
        <v>0</v>
      </c>
      <c r="X1107" s="32">
        <f t="shared" ca="1" si="2007"/>
        <v>0</v>
      </c>
      <c r="Y1107" s="32">
        <f t="shared" ca="1" si="2007"/>
        <v>0</v>
      </c>
      <c r="Z1107" s="32">
        <f t="shared" ca="1" si="2007"/>
        <v>0</v>
      </c>
      <c r="AA1107" s="32">
        <f t="shared" ca="1" si="2007"/>
        <v>0</v>
      </c>
      <c r="AB1107" s="32">
        <f t="shared" ca="1" si="2007"/>
        <v>0</v>
      </c>
      <c r="AC1107" s="32">
        <f t="shared" ca="1" si="2007"/>
        <v>0</v>
      </c>
      <c r="AD1107" s="32">
        <f t="shared" ca="1" si="2007"/>
        <v>0</v>
      </c>
      <c r="AE1107" s="32">
        <f t="shared" ca="1" si="2007"/>
        <v>0</v>
      </c>
      <c r="AF1107" s="32">
        <f t="shared" ca="1" si="2007"/>
        <v>0</v>
      </c>
      <c r="AG1107" s="32">
        <f t="shared" ca="1" si="2007"/>
        <v>0</v>
      </c>
      <c r="AH1107" s="32">
        <f t="shared" ca="1" si="2007"/>
        <v>0</v>
      </c>
      <c r="AI1107" s="32">
        <f t="shared" ca="1" si="2007"/>
        <v>0</v>
      </c>
      <c r="AJ1107" s="32">
        <f t="shared" ca="1" si="2007"/>
        <v>0</v>
      </c>
      <c r="AK1107" s="32">
        <f t="shared" ca="1" si="2007"/>
        <v>0</v>
      </c>
      <c r="AL1107" s="32">
        <f t="shared" ca="1" si="2007"/>
        <v>0</v>
      </c>
      <c r="AM1107" s="32">
        <f t="shared" ca="1" si="2007"/>
        <v>0</v>
      </c>
      <c r="AN1107" s="32">
        <f t="shared" ca="1" si="2007"/>
        <v>0</v>
      </c>
      <c r="AO1107" s="32">
        <f t="shared" ca="1" si="2007"/>
        <v>0</v>
      </c>
      <c r="AP1107" s="32">
        <f t="shared" ca="1" si="2007"/>
        <v>0</v>
      </c>
      <c r="AQ1107" s="32">
        <f t="shared" ca="1" si="2007"/>
        <v>0</v>
      </c>
      <c r="AR1107" s="32">
        <f t="shared" ca="1" si="2007"/>
        <v>0</v>
      </c>
      <c r="AS1107" s="32">
        <f t="shared" ca="1" si="2007"/>
        <v>0</v>
      </c>
      <c r="AT1107" s="32">
        <f t="shared" ca="1" si="2007"/>
        <v>0</v>
      </c>
      <c r="AU1107" s="32">
        <f t="shared" ca="1" si="2007"/>
        <v>0</v>
      </c>
      <c r="AV1107" s="32">
        <f t="shared" ca="1" si="2007"/>
        <v>0</v>
      </c>
      <c r="AW1107" s="32">
        <f t="shared" ca="1" si="2007"/>
        <v>0</v>
      </c>
      <c r="AX1107" s="32">
        <f t="shared" ca="1" si="2007"/>
        <v>0</v>
      </c>
      <c r="AY1107" s="32">
        <f t="shared" ca="1" si="2007"/>
        <v>0</v>
      </c>
      <c r="AZ1107" s="32">
        <f t="shared" ca="1" si="2007"/>
        <v>0</v>
      </c>
      <c r="BA1107" s="32">
        <f t="shared" ca="1" si="2007"/>
        <v>0</v>
      </c>
      <c r="BB1107" s="32">
        <f t="shared" ca="1" si="2007"/>
        <v>0</v>
      </c>
      <c r="BC1107" s="32">
        <f t="shared" ca="1" si="2007"/>
        <v>0</v>
      </c>
      <c r="BD1107" s="32">
        <f t="shared" ca="1" si="2007"/>
        <v>0</v>
      </c>
      <c r="BE1107" s="32">
        <f t="shared" ca="1" si="2007"/>
        <v>0</v>
      </c>
      <c r="BF1107" s="32">
        <f t="shared" ca="1" si="2007"/>
        <v>0</v>
      </c>
      <c r="BG1107" s="32">
        <f t="shared" ca="1" si="2007"/>
        <v>0</v>
      </c>
      <c r="BH1107" s="32">
        <f t="shared" ca="1" si="2007"/>
        <v>0</v>
      </c>
      <c r="BI1107" s="32">
        <f t="shared" ca="1" si="2007"/>
        <v>0</v>
      </c>
      <c r="BJ1107" s="32">
        <f t="shared" ca="1" si="2007"/>
        <v>0</v>
      </c>
      <c r="BK1107" s="32">
        <f t="shared" ca="1" si="2007"/>
        <v>0</v>
      </c>
      <c r="BL1107" s="32">
        <f t="shared" ca="1" si="2007"/>
        <v>0</v>
      </c>
      <c r="BM1107" s="32">
        <f t="shared" ca="1" si="2007"/>
        <v>0</v>
      </c>
      <c r="BN1107" s="32">
        <f t="shared" ca="1" si="2007"/>
        <v>0</v>
      </c>
      <c r="BO1107" s="32">
        <f t="shared" ca="1" si="2005"/>
        <v>0</v>
      </c>
      <c r="BP1107" s="32">
        <f t="shared" ca="1" si="2005"/>
        <v>0</v>
      </c>
      <c r="BQ1107" s="32" t="str">
        <f t="shared" ca="1" si="2005"/>
        <v xml:space="preserve"> </v>
      </c>
      <c r="BT1107" s="1" t="b">
        <f t="shared" ca="1" si="1997"/>
        <v>0</v>
      </c>
      <c r="BU1107" s="32" t="b">
        <f t="shared" ca="1" si="1998"/>
        <v>0</v>
      </c>
      <c r="BV1107" s="32" t="b">
        <f t="shared" ca="1" si="1995"/>
        <v>0</v>
      </c>
      <c r="BW1107" s="32" t="b">
        <f t="shared" ca="1" si="1999"/>
        <v>0</v>
      </c>
      <c r="BX1107" s="56" t="b">
        <f t="shared" ca="1" si="2000"/>
        <v>0</v>
      </c>
    </row>
    <row r="1108" spans="1:76">
      <c r="A1108" s="1" t="s">
        <v>308</v>
      </c>
      <c r="B1108" s="32">
        <f t="shared" ref="B1108" ca="1" si="2008">IFERROR(INDIRECT("'"&amp;$A1108&amp;"'!"&amp;B3), 0)</f>
        <v>0</v>
      </c>
      <c r="C1108" s="32">
        <f t="shared" ref="C1108:BN1108" ca="1" si="2009">IFERROR(INDIRECT("'"&amp;$A1108&amp;"'!"&amp;C3), 0)</f>
        <v>0</v>
      </c>
      <c r="D1108" s="32">
        <f t="shared" ca="1" si="2009"/>
        <v>0</v>
      </c>
      <c r="E1108" s="32">
        <f t="shared" ca="1" si="2009"/>
        <v>0</v>
      </c>
      <c r="F1108" s="32">
        <f t="shared" ca="1" si="2009"/>
        <v>0</v>
      </c>
      <c r="G1108" s="32">
        <f t="shared" ca="1" si="2009"/>
        <v>0</v>
      </c>
      <c r="H1108" s="32">
        <f t="shared" ca="1" si="2009"/>
        <v>0</v>
      </c>
      <c r="I1108" s="32">
        <f t="shared" ca="1" si="2009"/>
        <v>0</v>
      </c>
      <c r="J1108" s="32">
        <f t="shared" ca="1" si="2009"/>
        <v>0</v>
      </c>
      <c r="K1108" s="32">
        <f t="shared" ca="1" si="2009"/>
        <v>0</v>
      </c>
      <c r="L1108" s="32">
        <f t="shared" ca="1" si="2009"/>
        <v>0</v>
      </c>
      <c r="M1108" s="32">
        <f t="shared" ca="1" si="2009"/>
        <v>0</v>
      </c>
      <c r="N1108" s="32">
        <f t="shared" ca="1" si="2009"/>
        <v>0</v>
      </c>
      <c r="O1108" s="32">
        <f t="shared" ca="1" si="2009"/>
        <v>0</v>
      </c>
      <c r="P1108" s="32">
        <f t="shared" ca="1" si="2009"/>
        <v>0</v>
      </c>
      <c r="Q1108" s="32">
        <f t="shared" ca="1" si="2009"/>
        <v>0</v>
      </c>
      <c r="R1108" s="32">
        <f t="shared" ca="1" si="2009"/>
        <v>0</v>
      </c>
      <c r="S1108" s="32">
        <f t="shared" ca="1" si="2009"/>
        <v>0</v>
      </c>
      <c r="T1108" s="32">
        <f t="shared" ca="1" si="2009"/>
        <v>0</v>
      </c>
      <c r="U1108" s="32">
        <f t="shared" ca="1" si="2009"/>
        <v>0</v>
      </c>
      <c r="V1108" s="32">
        <f t="shared" ca="1" si="2009"/>
        <v>0</v>
      </c>
      <c r="W1108" s="32">
        <f t="shared" ca="1" si="2009"/>
        <v>0</v>
      </c>
      <c r="X1108" s="32">
        <f t="shared" ca="1" si="2009"/>
        <v>0</v>
      </c>
      <c r="Y1108" s="32">
        <f t="shared" ca="1" si="2009"/>
        <v>0</v>
      </c>
      <c r="Z1108" s="32">
        <f t="shared" ca="1" si="2009"/>
        <v>0</v>
      </c>
      <c r="AA1108" s="32">
        <f t="shared" ca="1" si="2009"/>
        <v>0</v>
      </c>
      <c r="AB1108" s="32">
        <f t="shared" ca="1" si="2009"/>
        <v>0</v>
      </c>
      <c r="AC1108" s="32">
        <f t="shared" ca="1" si="2009"/>
        <v>0</v>
      </c>
      <c r="AD1108" s="32">
        <f t="shared" ca="1" si="2009"/>
        <v>0</v>
      </c>
      <c r="AE1108" s="32">
        <f t="shared" ca="1" si="2009"/>
        <v>0</v>
      </c>
      <c r="AF1108" s="32">
        <f t="shared" ca="1" si="2009"/>
        <v>0</v>
      </c>
      <c r="AG1108" s="32">
        <f t="shared" ca="1" si="2009"/>
        <v>0</v>
      </c>
      <c r="AH1108" s="32">
        <f t="shared" ca="1" si="2009"/>
        <v>0</v>
      </c>
      <c r="AI1108" s="32">
        <f t="shared" ca="1" si="2009"/>
        <v>0</v>
      </c>
      <c r="AJ1108" s="32">
        <f t="shared" ca="1" si="2009"/>
        <v>0</v>
      </c>
      <c r="AK1108" s="32">
        <f t="shared" ca="1" si="2009"/>
        <v>0</v>
      </c>
      <c r="AL1108" s="32">
        <f t="shared" ca="1" si="2009"/>
        <v>0</v>
      </c>
      <c r="AM1108" s="32">
        <f t="shared" ca="1" si="2009"/>
        <v>0</v>
      </c>
      <c r="AN1108" s="32">
        <f t="shared" ca="1" si="2009"/>
        <v>0</v>
      </c>
      <c r="AO1108" s="32">
        <f t="shared" ca="1" si="2009"/>
        <v>0</v>
      </c>
      <c r="AP1108" s="32">
        <f t="shared" ca="1" si="2009"/>
        <v>0</v>
      </c>
      <c r="AQ1108" s="32">
        <f t="shared" ca="1" si="2009"/>
        <v>0</v>
      </c>
      <c r="AR1108" s="32">
        <f t="shared" ca="1" si="2009"/>
        <v>0</v>
      </c>
      <c r="AS1108" s="32">
        <f t="shared" ca="1" si="2009"/>
        <v>0</v>
      </c>
      <c r="AT1108" s="32">
        <f t="shared" ca="1" si="2009"/>
        <v>0</v>
      </c>
      <c r="AU1108" s="32">
        <f t="shared" ca="1" si="2009"/>
        <v>0</v>
      </c>
      <c r="AV1108" s="32">
        <f t="shared" ca="1" si="2009"/>
        <v>0</v>
      </c>
      <c r="AW1108" s="32">
        <f t="shared" ca="1" si="2009"/>
        <v>0</v>
      </c>
      <c r="AX1108" s="32">
        <f t="shared" ca="1" si="2009"/>
        <v>0</v>
      </c>
      <c r="AY1108" s="32">
        <f t="shared" ca="1" si="2009"/>
        <v>0</v>
      </c>
      <c r="AZ1108" s="32">
        <f t="shared" ca="1" si="2009"/>
        <v>0</v>
      </c>
      <c r="BA1108" s="32">
        <f t="shared" ca="1" si="2009"/>
        <v>0</v>
      </c>
      <c r="BB1108" s="32">
        <f t="shared" ca="1" si="2009"/>
        <v>0</v>
      </c>
      <c r="BC1108" s="32">
        <f t="shared" ca="1" si="2009"/>
        <v>0</v>
      </c>
      <c r="BD1108" s="32">
        <f t="shared" ca="1" si="2009"/>
        <v>0</v>
      </c>
      <c r="BE1108" s="32">
        <f t="shared" ca="1" si="2009"/>
        <v>0</v>
      </c>
      <c r="BF1108" s="32">
        <f t="shared" ca="1" si="2009"/>
        <v>0</v>
      </c>
      <c r="BG1108" s="32">
        <f t="shared" ca="1" si="2009"/>
        <v>0</v>
      </c>
      <c r="BH1108" s="32">
        <f t="shared" ca="1" si="2009"/>
        <v>0</v>
      </c>
      <c r="BI1108" s="32">
        <f t="shared" ca="1" si="2009"/>
        <v>0</v>
      </c>
      <c r="BJ1108" s="32">
        <f t="shared" ca="1" si="2009"/>
        <v>0</v>
      </c>
      <c r="BK1108" s="32">
        <f t="shared" ca="1" si="2009"/>
        <v>0</v>
      </c>
      <c r="BL1108" s="32">
        <f t="shared" ca="1" si="2009"/>
        <v>0</v>
      </c>
      <c r="BM1108" s="32">
        <f t="shared" ca="1" si="2009"/>
        <v>0</v>
      </c>
      <c r="BN1108" s="32">
        <f t="shared" ca="1" si="2009"/>
        <v>0</v>
      </c>
      <c r="BO1108" s="32">
        <f t="shared" ca="1" si="2005"/>
        <v>0</v>
      </c>
      <c r="BP1108" s="32">
        <f t="shared" ca="1" si="2005"/>
        <v>0</v>
      </c>
      <c r="BQ1108" s="32" t="str">
        <f t="shared" ca="1" si="2005"/>
        <v xml:space="preserve"> </v>
      </c>
      <c r="BT1108" s="1" t="b">
        <f t="shared" ca="1" si="1997"/>
        <v>0</v>
      </c>
      <c r="BU1108" s="32" t="b">
        <f t="shared" ca="1" si="1998"/>
        <v>0</v>
      </c>
      <c r="BV1108" s="32" t="b">
        <f t="shared" ca="1" si="1995"/>
        <v>0</v>
      </c>
      <c r="BW1108" s="32" t="b">
        <f t="shared" ca="1" si="1999"/>
        <v>0</v>
      </c>
      <c r="BX1108" s="56" t="b">
        <f t="shared" ca="1" si="2000"/>
        <v>0</v>
      </c>
    </row>
    <row r="1109" spans="1:76">
      <c r="A1109" s="1" t="s">
        <v>308</v>
      </c>
      <c r="B1109" s="32">
        <f t="shared" ref="B1109" ca="1" si="2010">IFERROR(INDIRECT("'"&amp;$A1109&amp;"'!"&amp;B4), 0)</f>
        <v>0</v>
      </c>
      <c r="C1109" s="32">
        <f t="shared" ref="C1109:BN1109" ca="1" si="2011">IFERROR(INDIRECT("'"&amp;$A1109&amp;"'!"&amp;C4), 0)</f>
        <v>0</v>
      </c>
      <c r="D1109" s="32">
        <f t="shared" ca="1" si="2011"/>
        <v>0</v>
      </c>
      <c r="E1109" s="32">
        <f t="shared" ca="1" si="2011"/>
        <v>0</v>
      </c>
      <c r="F1109" s="32">
        <f t="shared" ca="1" si="2011"/>
        <v>0</v>
      </c>
      <c r="G1109" s="32">
        <f t="shared" ca="1" si="2011"/>
        <v>0</v>
      </c>
      <c r="H1109" s="32">
        <f t="shared" ca="1" si="2011"/>
        <v>0</v>
      </c>
      <c r="I1109" s="32">
        <f t="shared" ca="1" si="2011"/>
        <v>0</v>
      </c>
      <c r="J1109" s="32">
        <f t="shared" ca="1" si="2011"/>
        <v>0</v>
      </c>
      <c r="K1109" s="32">
        <f t="shared" ca="1" si="2011"/>
        <v>0</v>
      </c>
      <c r="L1109" s="32">
        <f t="shared" ca="1" si="2011"/>
        <v>0</v>
      </c>
      <c r="M1109" s="32">
        <f t="shared" ca="1" si="2011"/>
        <v>0</v>
      </c>
      <c r="N1109" s="32">
        <f t="shared" ca="1" si="2011"/>
        <v>0</v>
      </c>
      <c r="O1109" s="32">
        <f t="shared" ca="1" si="2011"/>
        <v>0</v>
      </c>
      <c r="P1109" s="32">
        <f t="shared" ca="1" si="2011"/>
        <v>0</v>
      </c>
      <c r="Q1109" s="32">
        <f t="shared" ca="1" si="2011"/>
        <v>0</v>
      </c>
      <c r="R1109" s="32">
        <f t="shared" ca="1" si="2011"/>
        <v>0</v>
      </c>
      <c r="S1109" s="32">
        <f t="shared" ca="1" si="2011"/>
        <v>0</v>
      </c>
      <c r="T1109" s="32">
        <f t="shared" ca="1" si="2011"/>
        <v>0</v>
      </c>
      <c r="U1109" s="32">
        <f t="shared" ca="1" si="2011"/>
        <v>0</v>
      </c>
      <c r="V1109" s="32">
        <f t="shared" ca="1" si="2011"/>
        <v>0</v>
      </c>
      <c r="W1109" s="32">
        <f t="shared" ca="1" si="2011"/>
        <v>0</v>
      </c>
      <c r="X1109" s="32">
        <f t="shared" ca="1" si="2011"/>
        <v>0</v>
      </c>
      <c r="Y1109" s="32">
        <f t="shared" ca="1" si="2011"/>
        <v>0</v>
      </c>
      <c r="Z1109" s="32">
        <f t="shared" ca="1" si="2011"/>
        <v>0</v>
      </c>
      <c r="AA1109" s="32">
        <f t="shared" ca="1" si="2011"/>
        <v>0</v>
      </c>
      <c r="AB1109" s="32">
        <f t="shared" ca="1" si="2011"/>
        <v>0</v>
      </c>
      <c r="AC1109" s="32">
        <f t="shared" ca="1" si="2011"/>
        <v>0</v>
      </c>
      <c r="AD1109" s="32">
        <f t="shared" ca="1" si="2011"/>
        <v>0</v>
      </c>
      <c r="AE1109" s="32">
        <f t="shared" ca="1" si="2011"/>
        <v>0</v>
      </c>
      <c r="AF1109" s="32">
        <f t="shared" ca="1" si="2011"/>
        <v>0</v>
      </c>
      <c r="AG1109" s="32">
        <f t="shared" ca="1" si="2011"/>
        <v>0</v>
      </c>
      <c r="AH1109" s="32">
        <f t="shared" ca="1" si="2011"/>
        <v>0</v>
      </c>
      <c r="AI1109" s="32">
        <f t="shared" ca="1" si="2011"/>
        <v>0</v>
      </c>
      <c r="AJ1109" s="32">
        <f t="shared" ca="1" si="2011"/>
        <v>0</v>
      </c>
      <c r="AK1109" s="32">
        <f t="shared" ca="1" si="2011"/>
        <v>0</v>
      </c>
      <c r="AL1109" s="32">
        <f t="shared" ca="1" si="2011"/>
        <v>0</v>
      </c>
      <c r="AM1109" s="32">
        <f t="shared" ca="1" si="2011"/>
        <v>0</v>
      </c>
      <c r="AN1109" s="32">
        <f t="shared" ca="1" si="2011"/>
        <v>0</v>
      </c>
      <c r="AO1109" s="32">
        <f t="shared" ca="1" si="2011"/>
        <v>0</v>
      </c>
      <c r="AP1109" s="32">
        <f t="shared" ca="1" si="2011"/>
        <v>0</v>
      </c>
      <c r="AQ1109" s="32">
        <f t="shared" ca="1" si="2011"/>
        <v>0</v>
      </c>
      <c r="AR1109" s="32">
        <f t="shared" ca="1" si="2011"/>
        <v>0</v>
      </c>
      <c r="AS1109" s="32">
        <f t="shared" ca="1" si="2011"/>
        <v>0</v>
      </c>
      <c r="AT1109" s="32">
        <f t="shared" ca="1" si="2011"/>
        <v>0</v>
      </c>
      <c r="AU1109" s="32">
        <f t="shared" ca="1" si="2011"/>
        <v>0</v>
      </c>
      <c r="AV1109" s="32">
        <f t="shared" ca="1" si="2011"/>
        <v>0</v>
      </c>
      <c r="AW1109" s="32">
        <f t="shared" ca="1" si="2011"/>
        <v>0</v>
      </c>
      <c r="AX1109" s="32">
        <f t="shared" ca="1" si="2011"/>
        <v>0</v>
      </c>
      <c r="AY1109" s="32">
        <f t="shared" ca="1" si="2011"/>
        <v>0</v>
      </c>
      <c r="AZ1109" s="32">
        <f t="shared" ca="1" si="2011"/>
        <v>0</v>
      </c>
      <c r="BA1109" s="32">
        <f t="shared" ca="1" si="2011"/>
        <v>0</v>
      </c>
      <c r="BB1109" s="32">
        <f t="shared" ca="1" si="2011"/>
        <v>0</v>
      </c>
      <c r="BC1109" s="32">
        <f t="shared" ca="1" si="2011"/>
        <v>0</v>
      </c>
      <c r="BD1109" s="32">
        <f t="shared" ca="1" si="2011"/>
        <v>0</v>
      </c>
      <c r="BE1109" s="32">
        <f t="shared" ca="1" si="2011"/>
        <v>0</v>
      </c>
      <c r="BF1109" s="32">
        <f t="shared" ca="1" si="2011"/>
        <v>0</v>
      </c>
      <c r="BG1109" s="32">
        <f t="shared" ca="1" si="2011"/>
        <v>0</v>
      </c>
      <c r="BH1109" s="32">
        <f t="shared" ca="1" si="2011"/>
        <v>0</v>
      </c>
      <c r="BI1109" s="32">
        <f t="shared" ca="1" si="2011"/>
        <v>0</v>
      </c>
      <c r="BJ1109" s="32">
        <f t="shared" ca="1" si="2011"/>
        <v>0</v>
      </c>
      <c r="BK1109" s="32">
        <f t="shared" ca="1" si="2011"/>
        <v>0</v>
      </c>
      <c r="BL1109" s="32">
        <f t="shared" ca="1" si="2011"/>
        <v>0</v>
      </c>
      <c r="BM1109" s="32">
        <f t="shared" ca="1" si="2011"/>
        <v>0</v>
      </c>
      <c r="BN1109" s="32">
        <f t="shared" ca="1" si="2011"/>
        <v>0</v>
      </c>
      <c r="BO1109" s="32">
        <f t="shared" ca="1" si="2005"/>
        <v>0</v>
      </c>
      <c r="BP1109" s="32">
        <f t="shared" ca="1" si="2005"/>
        <v>0</v>
      </c>
      <c r="BQ1109" s="32" t="str">
        <f t="shared" ca="1" si="2005"/>
        <v xml:space="preserve"> </v>
      </c>
      <c r="BT1109" s="1" t="b">
        <f t="shared" ca="1" si="1997"/>
        <v>0</v>
      </c>
      <c r="BU1109" s="32" t="b">
        <f t="shared" ca="1" si="1998"/>
        <v>0</v>
      </c>
      <c r="BV1109" s="32" t="b">
        <f t="shared" ca="1" si="1995"/>
        <v>0</v>
      </c>
      <c r="BW1109" s="32" t="b">
        <f t="shared" ca="1" si="1999"/>
        <v>0</v>
      </c>
      <c r="BX1109" s="56" t="b">
        <f t="shared" ca="1" si="2000"/>
        <v>0</v>
      </c>
    </row>
    <row r="1110" spans="1:76">
      <c r="A1110" s="1" t="s">
        <v>308</v>
      </c>
      <c r="B1110" s="32">
        <f t="shared" ref="B1110" ca="1" si="2012">IFERROR(INDIRECT("'"&amp;$A1110&amp;"'!"&amp;B5), 0)</f>
        <v>0</v>
      </c>
      <c r="C1110" s="32">
        <f t="shared" ref="C1110:BN1110" ca="1" si="2013">IFERROR(INDIRECT("'"&amp;$A1110&amp;"'!"&amp;C5), 0)</f>
        <v>0</v>
      </c>
      <c r="D1110" s="32">
        <f t="shared" ca="1" si="2013"/>
        <v>0</v>
      </c>
      <c r="E1110" s="32">
        <f t="shared" ca="1" si="2013"/>
        <v>0</v>
      </c>
      <c r="F1110" s="32">
        <f t="shared" ca="1" si="2013"/>
        <v>0</v>
      </c>
      <c r="G1110" s="32">
        <f t="shared" ca="1" si="2013"/>
        <v>0</v>
      </c>
      <c r="H1110" s="32">
        <f t="shared" ca="1" si="2013"/>
        <v>0</v>
      </c>
      <c r="I1110" s="32">
        <f t="shared" ca="1" si="2013"/>
        <v>0</v>
      </c>
      <c r="J1110" s="32">
        <f t="shared" ca="1" si="2013"/>
        <v>0</v>
      </c>
      <c r="K1110" s="32">
        <f t="shared" ca="1" si="2013"/>
        <v>0</v>
      </c>
      <c r="L1110" s="32">
        <f t="shared" ca="1" si="2013"/>
        <v>0</v>
      </c>
      <c r="M1110" s="32">
        <f t="shared" ca="1" si="2013"/>
        <v>0</v>
      </c>
      <c r="N1110" s="32">
        <f t="shared" ca="1" si="2013"/>
        <v>0</v>
      </c>
      <c r="O1110" s="32">
        <f t="shared" ca="1" si="2013"/>
        <v>0</v>
      </c>
      <c r="P1110" s="32">
        <f t="shared" ca="1" si="2013"/>
        <v>0</v>
      </c>
      <c r="Q1110" s="32">
        <f t="shared" ca="1" si="2013"/>
        <v>0</v>
      </c>
      <c r="R1110" s="32">
        <f t="shared" ca="1" si="2013"/>
        <v>0</v>
      </c>
      <c r="S1110" s="32">
        <f t="shared" ca="1" si="2013"/>
        <v>0</v>
      </c>
      <c r="T1110" s="32">
        <f t="shared" ca="1" si="2013"/>
        <v>0</v>
      </c>
      <c r="U1110" s="32">
        <f t="shared" ca="1" si="2013"/>
        <v>0</v>
      </c>
      <c r="V1110" s="32">
        <f t="shared" ca="1" si="2013"/>
        <v>0</v>
      </c>
      <c r="W1110" s="32">
        <f t="shared" ca="1" si="2013"/>
        <v>0</v>
      </c>
      <c r="X1110" s="32">
        <f t="shared" ca="1" si="2013"/>
        <v>0</v>
      </c>
      <c r="Y1110" s="32">
        <f t="shared" ca="1" si="2013"/>
        <v>0</v>
      </c>
      <c r="Z1110" s="32">
        <f t="shared" ca="1" si="2013"/>
        <v>0</v>
      </c>
      <c r="AA1110" s="32">
        <f t="shared" ca="1" si="2013"/>
        <v>0</v>
      </c>
      <c r="AB1110" s="32">
        <f t="shared" ca="1" si="2013"/>
        <v>0</v>
      </c>
      <c r="AC1110" s="32">
        <f t="shared" ca="1" si="2013"/>
        <v>0</v>
      </c>
      <c r="AD1110" s="32">
        <f t="shared" ca="1" si="2013"/>
        <v>0</v>
      </c>
      <c r="AE1110" s="32">
        <f t="shared" ca="1" si="2013"/>
        <v>0</v>
      </c>
      <c r="AF1110" s="32">
        <f t="shared" ca="1" si="2013"/>
        <v>0</v>
      </c>
      <c r="AG1110" s="32">
        <f t="shared" ca="1" si="2013"/>
        <v>0</v>
      </c>
      <c r="AH1110" s="32">
        <f t="shared" ca="1" si="2013"/>
        <v>0</v>
      </c>
      <c r="AI1110" s="32">
        <f t="shared" ca="1" si="2013"/>
        <v>0</v>
      </c>
      <c r="AJ1110" s="32">
        <f t="shared" ca="1" si="2013"/>
        <v>0</v>
      </c>
      <c r="AK1110" s="32">
        <f t="shared" ca="1" si="2013"/>
        <v>0</v>
      </c>
      <c r="AL1110" s="32">
        <f t="shared" ca="1" si="2013"/>
        <v>0</v>
      </c>
      <c r="AM1110" s="32">
        <f t="shared" ca="1" si="2013"/>
        <v>0</v>
      </c>
      <c r="AN1110" s="32">
        <f t="shared" ca="1" si="2013"/>
        <v>0</v>
      </c>
      <c r="AO1110" s="32">
        <f t="shared" ca="1" si="2013"/>
        <v>0</v>
      </c>
      <c r="AP1110" s="32">
        <f t="shared" ca="1" si="2013"/>
        <v>0</v>
      </c>
      <c r="AQ1110" s="32">
        <f t="shared" ca="1" si="2013"/>
        <v>0</v>
      </c>
      <c r="AR1110" s="32">
        <f t="shared" ca="1" si="2013"/>
        <v>0</v>
      </c>
      <c r="AS1110" s="32">
        <f t="shared" ca="1" si="2013"/>
        <v>0</v>
      </c>
      <c r="AT1110" s="32">
        <f t="shared" ca="1" si="2013"/>
        <v>0</v>
      </c>
      <c r="AU1110" s="32">
        <f t="shared" ca="1" si="2013"/>
        <v>0</v>
      </c>
      <c r="AV1110" s="32">
        <f t="shared" ca="1" si="2013"/>
        <v>0</v>
      </c>
      <c r="AW1110" s="32">
        <f t="shared" ca="1" si="2013"/>
        <v>0</v>
      </c>
      <c r="AX1110" s="32">
        <f t="shared" ca="1" si="2013"/>
        <v>0</v>
      </c>
      <c r="AY1110" s="32">
        <f t="shared" ca="1" si="2013"/>
        <v>0</v>
      </c>
      <c r="AZ1110" s="32">
        <f t="shared" ca="1" si="2013"/>
        <v>0</v>
      </c>
      <c r="BA1110" s="32">
        <f t="shared" ca="1" si="2013"/>
        <v>0</v>
      </c>
      <c r="BB1110" s="32">
        <f t="shared" ca="1" si="2013"/>
        <v>0</v>
      </c>
      <c r="BC1110" s="32">
        <f t="shared" ca="1" si="2013"/>
        <v>0</v>
      </c>
      <c r="BD1110" s="32">
        <f t="shared" ca="1" si="2013"/>
        <v>0</v>
      </c>
      <c r="BE1110" s="32">
        <f t="shared" ca="1" si="2013"/>
        <v>0</v>
      </c>
      <c r="BF1110" s="32">
        <f t="shared" ca="1" si="2013"/>
        <v>0</v>
      </c>
      <c r="BG1110" s="32">
        <f t="shared" ca="1" si="2013"/>
        <v>0</v>
      </c>
      <c r="BH1110" s="32">
        <f t="shared" ca="1" si="2013"/>
        <v>0</v>
      </c>
      <c r="BI1110" s="32">
        <f t="shared" ca="1" si="2013"/>
        <v>0</v>
      </c>
      <c r="BJ1110" s="32">
        <f t="shared" ca="1" si="2013"/>
        <v>0</v>
      </c>
      <c r="BK1110" s="32">
        <f t="shared" ca="1" si="2013"/>
        <v>0</v>
      </c>
      <c r="BL1110" s="32">
        <f t="shared" ca="1" si="2013"/>
        <v>0</v>
      </c>
      <c r="BM1110" s="32">
        <f t="shared" ca="1" si="2013"/>
        <v>0</v>
      </c>
      <c r="BN1110" s="32">
        <f t="shared" ca="1" si="2013"/>
        <v>0</v>
      </c>
      <c r="BO1110" s="32">
        <f t="shared" ca="1" si="2005"/>
        <v>0</v>
      </c>
      <c r="BP1110" s="32">
        <f t="shared" ca="1" si="2005"/>
        <v>0</v>
      </c>
      <c r="BQ1110" s="32" t="str">
        <f t="shared" ca="1" si="2005"/>
        <v xml:space="preserve"> </v>
      </c>
      <c r="BT1110" s="1" t="b">
        <f t="shared" ca="1" si="1997"/>
        <v>0</v>
      </c>
      <c r="BU1110" s="32" t="b">
        <f t="shared" ca="1" si="1998"/>
        <v>0</v>
      </c>
      <c r="BV1110" s="32" t="b">
        <f t="shared" ca="1" si="1995"/>
        <v>0</v>
      </c>
      <c r="BW1110" s="32" t="b">
        <f t="shared" ca="1" si="1999"/>
        <v>0</v>
      </c>
      <c r="BX1110" s="56" t="b">
        <f t="shared" ca="1" si="2000"/>
        <v>0</v>
      </c>
    </row>
    <row r="1111" spans="1:76">
      <c r="A1111" s="1" t="s">
        <v>308</v>
      </c>
      <c r="B1111" s="32">
        <f t="shared" ref="B1111" ca="1" si="2014">IFERROR(INDIRECT("'"&amp;$A1111&amp;"'!"&amp;B6), 0)</f>
        <v>0</v>
      </c>
      <c r="C1111" s="32">
        <f t="shared" ref="C1111:BN1111" ca="1" si="2015">IFERROR(INDIRECT("'"&amp;$A1111&amp;"'!"&amp;C6), 0)</f>
        <v>0</v>
      </c>
      <c r="D1111" s="32">
        <f t="shared" ca="1" si="2015"/>
        <v>0</v>
      </c>
      <c r="E1111" s="32">
        <f t="shared" ca="1" si="2015"/>
        <v>0</v>
      </c>
      <c r="F1111" s="32">
        <f t="shared" ca="1" si="2015"/>
        <v>0</v>
      </c>
      <c r="G1111" s="32">
        <f t="shared" ca="1" si="2015"/>
        <v>0</v>
      </c>
      <c r="H1111" s="32">
        <f t="shared" ca="1" si="2015"/>
        <v>0</v>
      </c>
      <c r="I1111" s="32">
        <f t="shared" ca="1" si="2015"/>
        <v>0</v>
      </c>
      <c r="J1111" s="32">
        <f t="shared" ca="1" si="2015"/>
        <v>0</v>
      </c>
      <c r="K1111" s="32">
        <f t="shared" ca="1" si="2015"/>
        <v>0</v>
      </c>
      <c r="L1111" s="32">
        <f t="shared" ca="1" si="2015"/>
        <v>0</v>
      </c>
      <c r="M1111" s="32">
        <f t="shared" ca="1" si="2015"/>
        <v>0</v>
      </c>
      <c r="N1111" s="32">
        <f t="shared" ca="1" si="2015"/>
        <v>0</v>
      </c>
      <c r="O1111" s="32">
        <f t="shared" ca="1" si="2015"/>
        <v>0</v>
      </c>
      <c r="P1111" s="32">
        <f t="shared" ca="1" si="2015"/>
        <v>0</v>
      </c>
      <c r="Q1111" s="32">
        <f t="shared" ca="1" si="2015"/>
        <v>0</v>
      </c>
      <c r="R1111" s="32">
        <f t="shared" ca="1" si="2015"/>
        <v>0</v>
      </c>
      <c r="S1111" s="32">
        <f t="shared" ca="1" si="2015"/>
        <v>0</v>
      </c>
      <c r="T1111" s="32">
        <f t="shared" ca="1" si="2015"/>
        <v>0</v>
      </c>
      <c r="U1111" s="32">
        <f t="shared" ca="1" si="2015"/>
        <v>0</v>
      </c>
      <c r="V1111" s="32">
        <f t="shared" ca="1" si="2015"/>
        <v>0</v>
      </c>
      <c r="W1111" s="32">
        <f t="shared" ca="1" si="2015"/>
        <v>0</v>
      </c>
      <c r="X1111" s="32">
        <f t="shared" ca="1" si="2015"/>
        <v>0</v>
      </c>
      <c r="Y1111" s="32">
        <f t="shared" ca="1" si="2015"/>
        <v>0</v>
      </c>
      <c r="Z1111" s="32">
        <f t="shared" ca="1" si="2015"/>
        <v>0</v>
      </c>
      <c r="AA1111" s="32">
        <f t="shared" ca="1" si="2015"/>
        <v>0</v>
      </c>
      <c r="AB1111" s="32">
        <f t="shared" ca="1" si="2015"/>
        <v>0</v>
      </c>
      <c r="AC1111" s="32">
        <f t="shared" ca="1" si="2015"/>
        <v>0</v>
      </c>
      <c r="AD1111" s="32">
        <f t="shared" ca="1" si="2015"/>
        <v>0</v>
      </c>
      <c r="AE1111" s="32">
        <f t="shared" ca="1" si="2015"/>
        <v>0</v>
      </c>
      <c r="AF1111" s="32">
        <f t="shared" ca="1" si="2015"/>
        <v>0</v>
      </c>
      <c r="AG1111" s="32">
        <f t="shared" ca="1" si="2015"/>
        <v>0</v>
      </c>
      <c r="AH1111" s="32">
        <f t="shared" ca="1" si="2015"/>
        <v>0</v>
      </c>
      <c r="AI1111" s="32">
        <f t="shared" ca="1" si="2015"/>
        <v>0</v>
      </c>
      <c r="AJ1111" s="32">
        <f t="shared" ca="1" si="2015"/>
        <v>0</v>
      </c>
      <c r="AK1111" s="32">
        <f t="shared" ca="1" si="2015"/>
        <v>0</v>
      </c>
      <c r="AL1111" s="32">
        <f t="shared" ca="1" si="2015"/>
        <v>0</v>
      </c>
      <c r="AM1111" s="32">
        <f t="shared" ca="1" si="2015"/>
        <v>0</v>
      </c>
      <c r="AN1111" s="32">
        <f t="shared" ca="1" si="2015"/>
        <v>0</v>
      </c>
      <c r="AO1111" s="32">
        <f t="shared" ca="1" si="2015"/>
        <v>0</v>
      </c>
      <c r="AP1111" s="32">
        <f t="shared" ca="1" si="2015"/>
        <v>0</v>
      </c>
      <c r="AQ1111" s="32">
        <f t="shared" ca="1" si="2015"/>
        <v>0</v>
      </c>
      <c r="AR1111" s="32">
        <f t="shared" ca="1" si="2015"/>
        <v>0</v>
      </c>
      <c r="AS1111" s="32">
        <f t="shared" ca="1" si="2015"/>
        <v>0</v>
      </c>
      <c r="AT1111" s="32">
        <f t="shared" ca="1" si="2015"/>
        <v>0</v>
      </c>
      <c r="AU1111" s="32">
        <f t="shared" ca="1" si="2015"/>
        <v>0</v>
      </c>
      <c r="AV1111" s="32">
        <f t="shared" ca="1" si="2015"/>
        <v>0</v>
      </c>
      <c r="AW1111" s="32">
        <f t="shared" ca="1" si="2015"/>
        <v>0</v>
      </c>
      <c r="AX1111" s="32">
        <f t="shared" ca="1" si="2015"/>
        <v>0</v>
      </c>
      <c r="AY1111" s="32">
        <f t="shared" ca="1" si="2015"/>
        <v>0</v>
      </c>
      <c r="AZ1111" s="32">
        <f t="shared" ca="1" si="2015"/>
        <v>0</v>
      </c>
      <c r="BA1111" s="32">
        <f t="shared" ca="1" si="2015"/>
        <v>0</v>
      </c>
      <c r="BB1111" s="32">
        <f t="shared" ca="1" si="2015"/>
        <v>0</v>
      </c>
      <c r="BC1111" s="32">
        <f t="shared" ca="1" si="2015"/>
        <v>0</v>
      </c>
      <c r="BD1111" s="32">
        <f t="shared" ca="1" si="2015"/>
        <v>0</v>
      </c>
      <c r="BE1111" s="32">
        <f t="shared" ca="1" si="2015"/>
        <v>0</v>
      </c>
      <c r="BF1111" s="32">
        <f t="shared" ca="1" si="2015"/>
        <v>0</v>
      </c>
      <c r="BG1111" s="32">
        <f t="shared" ca="1" si="2015"/>
        <v>0</v>
      </c>
      <c r="BH1111" s="32">
        <f t="shared" ca="1" si="2015"/>
        <v>0</v>
      </c>
      <c r="BI1111" s="32">
        <f t="shared" ca="1" si="2015"/>
        <v>0</v>
      </c>
      <c r="BJ1111" s="32">
        <f t="shared" ca="1" si="2015"/>
        <v>0</v>
      </c>
      <c r="BK1111" s="32">
        <f t="shared" ca="1" si="2015"/>
        <v>0</v>
      </c>
      <c r="BL1111" s="32">
        <f t="shared" ca="1" si="2015"/>
        <v>0</v>
      </c>
      <c r="BM1111" s="32">
        <f t="shared" ca="1" si="2015"/>
        <v>0</v>
      </c>
      <c r="BN1111" s="32">
        <f t="shared" ca="1" si="2015"/>
        <v>0</v>
      </c>
      <c r="BO1111" s="32">
        <f t="shared" ca="1" si="2005"/>
        <v>0</v>
      </c>
      <c r="BP1111" s="32">
        <f t="shared" ca="1" si="2005"/>
        <v>0</v>
      </c>
      <c r="BQ1111" s="32" t="str">
        <f t="shared" ca="1" si="2005"/>
        <v xml:space="preserve"> </v>
      </c>
      <c r="BT1111" s="1" t="b">
        <f t="shared" ca="1" si="1997"/>
        <v>0</v>
      </c>
      <c r="BU1111" s="32" t="b">
        <f t="shared" ca="1" si="1998"/>
        <v>0</v>
      </c>
      <c r="BV1111" s="32" t="b">
        <f t="shared" ca="1" si="1995"/>
        <v>0</v>
      </c>
      <c r="BW1111" s="32" t="b">
        <f t="shared" ca="1" si="1999"/>
        <v>0</v>
      </c>
      <c r="BX1111" s="56" t="b">
        <f t="shared" ca="1" si="2000"/>
        <v>0</v>
      </c>
    </row>
    <row r="1112" spans="1:76">
      <c r="A1112" s="1" t="s">
        <v>308</v>
      </c>
      <c r="B1112" s="32">
        <f t="shared" ref="B1112" ca="1" si="2016">IFERROR(INDIRECT("'"&amp;$A1112&amp;"'!"&amp;B7), 0)</f>
        <v>0</v>
      </c>
      <c r="C1112" s="32">
        <f t="shared" ref="C1112:BN1112" ca="1" si="2017">IFERROR(INDIRECT("'"&amp;$A1112&amp;"'!"&amp;C7), 0)</f>
        <v>0</v>
      </c>
      <c r="D1112" s="32">
        <f t="shared" ca="1" si="2017"/>
        <v>0</v>
      </c>
      <c r="E1112" s="32">
        <f t="shared" ca="1" si="2017"/>
        <v>0</v>
      </c>
      <c r="F1112" s="32">
        <f t="shared" ca="1" si="2017"/>
        <v>0</v>
      </c>
      <c r="G1112" s="32">
        <f t="shared" ca="1" si="2017"/>
        <v>0</v>
      </c>
      <c r="H1112" s="32">
        <f t="shared" ca="1" si="2017"/>
        <v>0</v>
      </c>
      <c r="I1112" s="32">
        <f t="shared" ca="1" si="2017"/>
        <v>0</v>
      </c>
      <c r="J1112" s="32">
        <f t="shared" ca="1" si="2017"/>
        <v>0</v>
      </c>
      <c r="K1112" s="32">
        <f t="shared" ca="1" si="2017"/>
        <v>0</v>
      </c>
      <c r="L1112" s="32">
        <f t="shared" ca="1" si="2017"/>
        <v>0</v>
      </c>
      <c r="M1112" s="32">
        <f t="shared" ca="1" si="2017"/>
        <v>0</v>
      </c>
      <c r="N1112" s="32">
        <f t="shared" ca="1" si="2017"/>
        <v>0</v>
      </c>
      <c r="O1112" s="32">
        <f t="shared" ca="1" si="2017"/>
        <v>0</v>
      </c>
      <c r="P1112" s="32">
        <f t="shared" ca="1" si="2017"/>
        <v>0</v>
      </c>
      <c r="Q1112" s="32">
        <f t="shared" ca="1" si="2017"/>
        <v>0</v>
      </c>
      <c r="R1112" s="32">
        <f t="shared" ca="1" si="2017"/>
        <v>0</v>
      </c>
      <c r="S1112" s="32">
        <f t="shared" ca="1" si="2017"/>
        <v>0</v>
      </c>
      <c r="T1112" s="32">
        <f t="shared" ca="1" si="2017"/>
        <v>0</v>
      </c>
      <c r="U1112" s="32">
        <f t="shared" ca="1" si="2017"/>
        <v>0</v>
      </c>
      <c r="V1112" s="32">
        <f t="shared" ca="1" si="2017"/>
        <v>0</v>
      </c>
      <c r="W1112" s="32">
        <f t="shared" ca="1" si="2017"/>
        <v>0</v>
      </c>
      <c r="X1112" s="32">
        <f t="shared" ca="1" si="2017"/>
        <v>0</v>
      </c>
      <c r="Y1112" s="32">
        <f t="shared" ca="1" si="2017"/>
        <v>0</v>
      </c>
      <c r="Z1112" s="32">
        <f t="shared" ca="1" si="2017"/>
        <v>0</v>
      </c>
      <c r="AA1112" s="32">
        <f t="shared" ca="1" si="2017"/>
        <v>0</v>
      </c>
      <c r="AB1112" s="32">
        <f t="shared" ca="1" si="2017"/>
        <v>0</v>
      </c>
      <c r="AC1112" s="32">
        <f t="shared" ca="1" si="2017"/>
        <v>0</v>
      </c>
      <c r="AD1112" s="32">
        <f t="shared" ca="1" si="2017"/>
        <v>0</v>
      </c>
      <c r="AE1112" s="32">
        <f t="shared" ca="1" si="2017"/>
        <v>0</v>
      </c>
      <c r="AF1112" s="32">
        <f t="shared" ca="1" si="2017"/>
        <v>0</v>
      </c>
      <c r="AG1112" s="32">
        <f t="shared" ca="1" si="2017"/>
        <v>0</v>
      </c>
      <c r="AH1112" s="32">
        <f t="shared" ca="1" si="2017"/>
        <v>0</v>
      </c>
      <c r="AI1112" s="32">
        <f t="shared" ca="1" si="2017"/>
        <v>0</v>
      </c>
      <c r="AJ1112" s="32">
        <f t="shared" ca="1" si="2017"/>
        <v>0</v>
      </c>
      <c r="AK1112" s="32">
        <f t="shared" ca="1" si="2017"/>
        <v>0</v>
      </c>
      <c r="AL1112" s="32">
        <f t="shared" ca="1" si="2017"/>
        <v>0</v>
      </c>
      <c r="AM1112" s="32">
        <f t="shared" ca="1" si="2017"/>
        <v>0</v>
      </c>
      <c r="AN1112" s="32">
        <f t="shared" ca="1" si="2017"/>
        <v>0</v>
      </c>
      <c r="AO1112" s="32">
        <f t="shared" ca="1" si="2017"/>
        <v>0</v>
      </c>
      <c r="AP1112" s="32">
        <f t="shared" ca="1" si="2017"/>
        <v>0</v>
      </c>
      <c r="AQ1112" s="32">
        <f t="shared" ca="1" si="2017"/>
        <v>0</v>
      </c>
      <c r="AR1112" s="32">
        <f t="shared" ca="1" si="2017"/>
        <v>0</v>
      </c>
      <c r="AS1112" s="32">
        <f t="shared" ca="1" si="2017"/>
        <v>0</v>
      </c>
      <c r="AT1112" s="32">
        <f t="shared" ca="1" si="2017"/>
        <v>0</v>
      </c>
      <c r="AU1112" s="32">
        <f t="shared" ca="1" si="2017"/>
        <v>0</v>
      </c>
      <c r="AV1112" s="32">
        <f t="shared" ca="1" si="2017"/>
        <v>0</v>
      </c>
      <c r="AW1112" s="32">
        <f t="shared" ca="1" si="2017"/>
        <v>0</v>
      </c>
      <c r="AX1112" s="32">
        <f t="shared" ca="1" si="2017"/>
        <v>0</v>
      </c>
      <c r="AY1112" s="32">
        <f t="shared" ca="1" si="2017"/>
        <v>0</v>
      </c>
      <c r="AZ1112" s="32">
        <f t="shared" ca="1" si="2017"/>
        <v>0</v>
      </c>
      <c r="BA1112" s="32">
        <f t="shared" ca="1" si="2017"/>
        <v>0</v>
      </c>
      <c r="BB1112" s="32">
        <f t="shared" ca="1" si="2017"/>
        <v>0</v>
      </c>
      <c r="BC1112" s="32">
        <f t="shared" ca="1" si="2017"/>
        <v>0</v>
      </c>
      <c r="BD1112" s="32">
        <f t="shared" ca="1" si="2017"/>
        <v>0</v>
      </c>
      <c r="BE1112" s="32">
        <f t="shared" ca="1" si="2017"/>
        <v>0</v>
      </c>
      <c r="BF1112" s="32">
        <f t="shared" ca="1" si="2017"/>
        <v>0</v>
      </c>
      <c r="BG1112" s="32">
        <f t="shared" ca="1" si="2017"/>
        <v>0</v>
      </c>
      <c r="BH1112" s="32">
        <f t="shared" ca="1" si="2017"/>
        <v>0</v>
      </c>
      <c r="BI1112" s="32">
        <f t="shared" ca="1" si="2017"/>
        <v>0</v>
      </c>
      <c r="BJ1112" s="32">
        <f t="shared" ca="1" si="2017"/>
        <v>0</v>
      </c>
      <c r="BK1112" s="32">
        <f t="shared" ca="1" si="2017"/>
        <v>0</v>
      </c>
      <c r="BL1112" s="32">
        <f t="shared" ca="1" si="2017"/>
        <v>0</v>
      </c>
      <c r="BM1112" s="32">
        <f t="shared" ca="1" si="2017"/>
        <v>0</v>
      </c>
      <c r="BN1112" s="32">
        <f t="shared" ca="1" si="2017"/>
        <v>0</v>
      </c>
      <c r="BO1112" s="32">
        <f t="shared" ca="1" si="2005"/>
        <v>0</v>
      </c>
      <c r="BP1112" s="32">
        <f t="shared" ca="1" si="2005"/>
        <v>0</v>
      </c>
      <c r="BQ1112" s="32" t="str">
        <f t="shared" ca="1" si="2005"/>
        <v xml:space="preserve"> </v>
      </c>
      <c r="BT1112" s="1" t="b">
        <f t="shared" ca="1" si="1997"/>
        <v>0</v>
      </c>
      <c r="BU1112" s="32" t="b">
        <f t="shared" ca="1" si="1998"/>
        <v>0</v>
      </c>
      <c r="BV1112" s="32" t="b">
        <f t="shared" ca="1" si="1995"/>
        <v>0</v>
      </c>
      <c r="BW1112" s="32" t="b">
        <f t="shared" ca="1" si="1999"/>
        <v>0</v>
      </c>
      <c r="BX1112" s="56" t="b">
        <f t="shared" ca="1" si="2000"/>
        <v>0</v>
      </c>
    </row>
    <row r="1113" spans="1:76">
      <c r="A1113" s="1" t="s">
        <v>308</v>
      </c>
      <c r="B1113" s="32">
        <f t="shared" ref="B1113:B1117" ca="1" si="2018">IFERROR(INDIRECT("'"&amp;$A1113&amp;"'!"&amp;B8), 0)</f>
        <v>0</v>
      </c>
      <c r="C1113" s="32">
        <f t="shared" ref="C1113:BN1113" ca="1" si="2019">IFERROR(INDIRECT("'"&amp;$A1113&amp;"'!"&amp;C8), 0)</f>
        <v>0</v>
      </c>
      <c r="D1113" s="32">
        <f t="shared" ca="1" si="2019"/>
        <v>0</v>
      </c>
      <c r="E1113" s="32">
        <f t="shared" ca="1" si="2019"/>
        <v>0</v>
      </c>
      <c r="F1113" s="32">
        <f t="shared" ca="1" si="2019"/>
        <v>0</v>
      </c>
      <c r="G1113" s="32">
        <f t="shared" ca="1" si="2019"/>
        <v>0</v>
      </c>
      <c r="H1113" s="32">
        <f t="shared" ca="1" si="2019"/>
        <v>0</v>
      </c>
      <c r="I1113" s="32">
        <f t="shared" ca="1" si="2019"/>
        <v>0</v>
      </c>
      <c r="J1113" s="32">
        <f t="shared" ca="1" si="2019"/>
        <v>0</v>
      </c>
      <c r="K1113" s="32">
        <f t="shared" ca="1" si="2019"/>
        <v>0</v>
      </c>
      <c r="L1113" s="32">
        <f t="shared" ca="1" si="2019"/>
        <v>0</v>
      </c>
      <c r="M1113" s="32">
        <f t="shared" ca="1" si="2019"/>
        <v>0</v>
      </c>
      <c r="N1113" s="32">
        <f t="shared" ca="1" si="2019"/>
        <v>0</v>
      </c>
      <c r="O1113" s="32">
        <f t="shared" ca="1" si="2019"/>
        <v>0</v>
      </c>
      <c r="P1113" s="32">
        <f t="shared" ca="1" si="2019"/>
        <v>0</v>
      </c>
      <c r="Q1113" s="32">
        <f t="shared" ca="1" si="2019"/>
        <v>0</v>
      </c>
      <c r="R1113" s="32">
        <f t="shared" ca="1" si="2019"/>
        <v>0</v>
      </c>
      <c r="S1113" s="32">
        <f t="shared" ca="1" si="2019"/>
        <v>0</v>
      </c>
      <c r="T1113" s="32">
        <f t="shared" ca="1" si="2019"/>
        <v>0</v>
      </c>
      <c r="U1113" s="32">
        <f t="shared" ca="1" si="2019"/>
        <v>0</v>
      </c>
      <c r="V1113" s="32">
        <f t="shared" ca="1" si="2019"/>
        <v>0</v>
      </c>
      <c r="W1113" s="32">
        <f t="shared" ca="1" si="2019"/>
        <v>0</v>
      </c>
      <c r="X1113" s="32">
        <f t="shared" ca="1" si="2019"/>
        <v>0</v>
      </c>
      <c r="Y1113" s="32">
        <f t="shared" ca="1" si="2019"/>
        <v>0</v>
      </c>
      <c r="Z1113" s="32">
        <f t="shared" ca="1" si="2019"/>
        <v>0</v>
      </c>
      <c r="AA1113" s="32">
        <f t="shared" ca="1" si="2019"/>
        <v>0</v>
      </c>
      <c r="AB1113" s="32">
        <f t="shared" ca="1" si="2019"/>
        <v>0</v>
      </c>
      <c r="AC1113" s="32">
        <f t="shared" ca="1" si="2019"/>
        <v>0</v>
      </c>
      <c r="AD1113" s="32">
        <f t="shared" ca="1" si="2019"/>
        <v>0</v>
      </c>
      <c r="AE1113" s="32">
        <f t="shared" ca="1" si="2019"/>
        <v>0</v>
      </c>
      <c r="AF1113" s="32">
        <f t="shared" ca="1" si="2019"/>
        <v>0</v>
      </c>
      <c r="AG1113" s="32">
        <f t="shared" ca="1" si="2019"/>
        <v>0</v>
      </c>
      <c r="AH1113" s="32">
        <f t="shared" ca="1" si="2019"/>
        <v>0</v>
      </c>
      <c r="AI1113" s="32">
        <f t="shared" ca="1" si="2019"/>
        <v>0</v>
      </c>
      <c r="AJ1113" s="32">
        <f t="shared" ca="1" si="2019"/>
        <v>0</v>
      </c>
      <c r="AK1113" s="32">
        <f t="shared" ca="1" si="2019"/>
        <v>0</v>
      </c>
      <c r="AL1113" s="32">
        <f t="shared" ca="1" si="2019"/>
        <v>0</v>
      </c>
      <c r="AM1113" s="32">
        <f t="shared" ca="1" si="2019"/>
        <v>0</v>
      </c>
      <c r="AN1113" s="32">
        <f t="shared" ca="1" si="2019"/>
        <v>0</v>
      </c>
      <c r="AO1113" s="32">
        <f t="shared" ca="1" si="2019"/>
        <v>0</v>
      </c>
      <c r="AP1113" s="32">
        <f t="shared" ca="1" si="2019"/>
        <v>0</v>
      </c>
      <c r="AQ1113" s="32">
        <f t="shared" ca="1" si="2019"/>
        <v>0</v>
      </c>
      <c r="AR1113" s="32">
        <f t="shared" ca="1" si="2019"/>
        <v>0</v>
      </c>
      <c r="AS1113" s="32">
        <f t="shared" ca="1" si="2019"/>
        <v>0</v>
      </c>
      <c r="AT1113" s="32">
        <f t="shared" ca="1" si="2019"/>
        <v>0</v>
      </c>
      <c r="AU1113" s="32">
        <f t="shared" ca="1" si="2019"/>
        <v>0</v>
      </c>
      <c r="AV1113" s="32">
        <f t="shared" ca="1" si="2019"/>
        <v>0</v>
      </c>
      <c r="AW1113" s="32">
        <f t="shared" ca="1" si="2019"/>
        <v>0</v>
      </c>
      <c r="AX1113" s="32">
        <f t="shared" ca="1" si="2019"/>
        <v>0</v>
      </c>
      <c r="AY1113" s="32">
        <f t="shared" ca="1" si="2019"/>
        <v>0</v>
      </c>
      <c r="AZ1113" s="32">
        <f t="shared" ca="1" si="2019"/>
        <v>0</v>
      </c>
      <c r="BA1113" s="32">
        <f t="shared" ca="1" si="2019"/>
        <v>0</v>
      </c>
      <c r="BB1113" s="32">
        <f t="shared" ca="1" si="2019"/>
        <v>0</v>
      </c>
      <c r="BC1113" s="32">
        <f t="shared" ca="1" si="2019"/>
        <v>0</v>
      </c>
      <c r="BD1113" s="32">
        <f t="shared" ca="1" si="2019"/>
        <v>0</v>
      </c>
      <c r="BE1113" s="32">
        <f t="shared" ca="1" si="2019"/>
        <v>0</v>
      </c>
      <c r="BF1113" s="32">
        <f t="shared" ca="1" si="2019"/>
        <v>0</v>
      </c>
      <c r="BG1113" s="32">
        <f t="shared" ca="1" si="2019"/>
        <v>0</v>
      </c>
      <c r="BH1113" s="32">
        <f t="shared" ca="1" si="2019"/>
        <v>0</v>
      </c>
      <c r="BI1113" s="32">
        <f t="shared" ca="1" si="2019"/>
        <v>0</v>
      </c>
      <c r="BJ1113" s="32">
        <f t="shared" ca="1" si="2019"/>
        <v>0</v>
      </c>
      <c r="BK1113" s="32">
        <f t="shared" ca="1" si="2019"/>
        <v>0</v>
      </c>
      <c r="BL1113" s="32">
        <f t="shared" ca="1" si="2019"/>
        <v>0</v>
      </c>
      <c r="BM1113" s="32">
        <f t="shared" ca="1" si="2019"/>
        <v>0</v>
      </c>
      <c r="BN1113" s="32">
        <f t="shared" ca="1" si="2019"/>
        <v>0</v>
      </c>
      <c r="BO1113" s="32">
        <f t="shared" ca="1" si="2005"/>
        <v>0</v>
      </c>
      <c r="BP1113" s="32">
        <f t="shared" ca="1" si="2005"/>
        <v>0</v>
      </c>
      <c r="BQ1113" s="32" t="str">
        <f t="shared" ca="1" si="2005"/>
        <v xml:space="preserve"> </v>
      </c>
      <c r="BT1113" s="1" t="b">
        <f t="shared" ca="1" si="1997"/>
        <v>0</v>
      </c>
      <c r="BU1113" s="32" t="b">
        <f t="shared" ca="1" si="1998"/>
        <v>0</v>
      </c>
      <c r="BV1113" s="32" t="b">
        <f t="shared" ca="1" si="1995"/>
        <v>0</v>
      </c>
      <c r="BW1113" s="32" t="b">
        <f t="shared" ca="1" si="1999"/>
        <v>0</v>
      </c>
      <c r="BX1113" s="56" t="b">
        <f t="shared" ca="1" si="2000"/>
        <v>0</v>
      </c>
    </row>
    <row r="1114" spans="1:76">
      <c r="A1114" s="1" t="s">
        <v>308</v>
      </c>
      <c r="B1114" s="32">
        <f t="shared" ca="1" si="2018"/>
        <v>0</v>
      </c>
      <c r="C1114" s="32">
        <f t="shared" ref="C1114:BN1114" ca="1" si="2020">IFERROR(INDIRECT("'"&amp;$A1114&amp;"'!"&amp;C9), 0)</f>
        <v>0</v>
      </c>
      <c r="D1114" s="32">
        <f t="shared" ca="1" si="2020"/>
        <v>0</v>
      </c>
      <c r="E1114" s="32">
        <f t="shared" ca="1" si="2020"/>
        <v>0</v>
      </c>
      <c r="F1114" s="32">
        <f t="shared" ca="1" si="2020"/>
        <v>0</v>
      </c>
      <c r="G1114" s="32">
        <f t="shared" ca="1" si="2020"/>
        <v>0</v>
      </c>
      <c r="H1114" s="32">
        <f t="shared" ca="1" si="2020"/>
        <v>0</v>
      </c>
      <c r="I1114" s="32">
        <f t="shared" ca="1" si="2020"/>
        <v>0</v>
      </c>
      <c r="J1114" s="32">
        <f t="shared" ca="1" si="2020"/>
        <v>0</v>
      </c>
      <c r="K1114" s="32">
        <f t="shared" ca="1" si="2020"/>
        <v>0</v>
      </c>
      <c r="L1114" s="32">
        <f t="shared" ca="1" si="2020"/>
        <v>0</v>
      </c>
      <c r="M1114" s="32">
        <f t="shared" ca="1" si="2020"/>
        <v>0</v>
      </c>
      <c r="N1114" s="32">
        <f t="shared" ca="1" si="2020"/>
        <v>0</v>
      </c>
      <c r="O1114" s="32">
        <f t="shared" ca="1" si="2020"/>
        <v>0</v>
      </c>
      <c r="P1114" s="32">
        <f t="shared" ca="1" si="2020"/>
        <v>0</v>
      </c>
      <c r="Q1114" s="32">
        <f t="shared" ca="1" si="2020"/>
        <v>0</v>
      </c>
      <c r="R1114" s="32">
        <f t="shared" ca="1" si="2020"/>
        <v>0</v>
      </c>
      <c r="S1114" s="32">
        <f t="shared" ca="1" si="2020"/>
        <v>0</v>
      </c>
      <c r="T1114" s="32">
        <f t="shared" ca="1" si="2020"/>
        <v>0</v>
      </c>
      <c r="U1114" s="32">
        <f t="shared" ca="1" si="2020"/>
        <v>0</v>
      </c>
      <c r="V1114" s="32">
        <f t="shared" ca="1" si="2020"/>
        <v>0</v>
      </c>
      <c r="W1114" s="32">
        <f t="shared" ca="1" si="2020"/>
        <v>0</v>
      </c>
      <c r="X1114" s="32">
        <f t="shared" ca="1" si="2020"/>
        <v>0</v>
      </c>
      <c r="Y1114" s="32">
        <f t="shared" ca="1" si="2020"/>
        <v>0</v>
      </c>
      <c r="Z1114" s="32">
        <f t="shared" ca="1" si="2020"/>
        <v>0</v>
      </c>
      <c r="AA1114" s="32">
        <f t="shared" ca="1" si="2020"/>
        <v>0</v>
      </c>
      <c r="AB1114" s="32">
        <f t="shared" ca="1" si="2020"/>
        <v>0</v>
      </c>
      <c r="AC1114" s="32">
        <f t="shared" ca="1" si="2020"/>
        <v>0</v>
      </c>
      <c r="AD1114" s="32">
        <f t="shared" ca="1" si="2020"/>
        <v>0</v>
      </c>
      <c r="AE1114" s="32">
        <f t="shared" ca="1" si="2020"/>
        <v>0</v>
      </c>
      <c r="AF1114" s="32">
        <f t="shared" ca="1" si="2020"/>
        <v>0</v>
      </c>
      <c r="AG1114" s="32">
        <f t="shared" ca="1" si="2020"/>
        <v>0</v>
      </c>
      <c r="AH1114" s="32">
        <f t="shared" ca="1" si="2020"/>
        <v>0</v>
      </c>
      <c r="AI1114" s="32">
        <f t="shared" ca="1" si="2020"/>
        <v>0</v>
      </c>
      <c r="AJ1114" s="32">
        <f t="shared" ca="1" si="2020"/>
        <v>0</v>
      </c>
      <c r="AK1114" s="32">
        <f t="shared" ca="1" si="2020"/>
        <v>0</v>
      </c>
      <c r="AL1114" s="32">
        <f t="shared" ca="1" si="2020"/>
        <v>0</v>
      </c>
      <c r="AM1114" s="32">
        <f t="shared" ca="1" si="2020"/>
        <v>0</v>
      </c>
      <c r="AN1114" s="32">
        <f t="shared" ca="1" si="2020"/>
        <v>0</v>
      </c>
      <c r="AO1114" s="32">
        <f t="shared" ca="1" si="2020"/>
        <v>0</v>
      </c>
      <c r="AP1114" s="32">
        <f t="shared" ca="1" si="2020"/>
        <v>0</v>
      </c>
      <c r="AQ1114" s="32">
        <f t="shared" ca="1" si="2020"/>
        <v>0</v>
      </c>
      <c r="AR1114" s="32">
        <f t="shared" ca="1" si="2020"/>
        <v>0</v>
      </c>
      <c r="AS1114" s="32">
        <f t="shared" ca="1" si="2020"/>
        <v>0</v>
      </c>
      <c r="AT1114" s="32">
        <f t="shared" ca="1" si="2020"/>
        <v>0</v>
      </c>
      <c r="AU1114" s="32">
        <f t="shared" ca="1" si="2020"/>
        <v>0</v>
      </c>
      <c r="AV1114" s="32">
        <f t="shared" ca="1" si="2020"/>
        <v>0</v>
      </c>
      <c r="AW1114" s="32">
        <f t="shared" ca="1" si="2020"/>
        <v>0</v>
      </c>
      <c r="AX1114" s="32">
        <f t="shared" ca="1" si="2020"/>
        <v>0</v>
      </c>
      <c r="AY1114" s="32">
        <f t="shared" ca="1" si="2020"/>
        <v>0</v>
      </c>
      <c r="AZ1114" s="32">
        <f t="shared" ca="1" si="2020"/>
        <v>0</v>
      </c>
      <c r="BA1114" s="32">
        <f t="shared" ca="1" si="2020"/>
        <v>0</v>
      </c>
      <c r="BB1114" s="32">
        <f t="shared" ca="1" si="2020"/>
        <v>0</v>
      </c>
      <c r="BC1114" s="32">
        <f t="shared" ca="1" si="2020"/>
        <v>0</v>
      </c>
      <c r="BD1114" s="32">
        <f t="shared" ca="1" si="2020"/>
        <v>0</v>
      </c>
      <c r="BE1114" s="32">
        <f t="shared" ca="1" si="2020"/>
        <v>0</v>
      </c>
      <c r="BF1114" s="32">
        <f t="shared" ca="1" si="2020"/>
        <v>0</v>
      </c>
      <c r="BG1114" s="32">
        <f t="shared" ca="1" si="2020"/>
        <v>0</v>
      </c>
      <c r="BH1114" s="32">
        <f t="shared" ca="1" si="2020"/>
        <v>0</v>
      </c>
      <c r="BI1114" s="32">
        <f t="shared" ca="1" si="2020"/>
        <v>0</v>
      </c>
      <c r="BJ1114" s="32">
        <f t="shared" ca="1" si="2020"/>
        <v>0</v>
      </c>
      <c r="BK1114" s="32">
        <f t="shared" ca="1" si="2020"/>
        <v>0</v>
      </c>
      <c r="BL1114" s="32">
        <f t="shared" ca="1" si="2020"/>
        <v>0</v>
      </c>
      <c r="BM1114" s="32">
        <f t="shared" ca="1" si="2020"/>
        <v>0</v>
      </c>
      <c r="BN1114" s="32">
        <f t="shared" ca="1" si="2020"/>
        <v>0</v>
      </c>
      <c r="BO1114" s="32">
        <f t="shared" ca="1" si="2005"/>
        <v>0</v>
      </c>
      <c r="BP1114" s="32">
        <f t="shared" ca="1" si="2005"/>
        <v>0</v>
      </c>
      <c r="BQ1114" s="32" t="str">
        <f t="shared" ca="1" si="2005"/>
        <v xml:space="preserve"> </v>
      </c>
      <c r="BT1114" s="1" t="b">
        <f t="shared" ca="1" si="1997"/>
        <v>0</v>
      </c>
      <c r="BU1114" s="32" t="b">
        <f t="shared" ca="1" si="1998"/>
        <v>0</v>
      </c>
      <c r="BV1114" s="32" t="b">
        <f t="shared" ca="1" si="1995"/>
        <v>0</v>
      </c>
      <c r="BW1114" s="32" t="b">
        <f t="shared" ca="1" si="1999"/>
        <v>0</v>
      </c>
      <c r="BX1114" s="56" t="b">
        <f t="shared" ca="1" si="2000"/>
        <v>0</v>
      </c>
    </row>
    <row r="1115" spans="1:76">
      <c r="A1115" s="1" t="s">
        <v>308</v>
      </c>
      <c r="B1115" s="32">
        <f t="shared" ca="1" si="2018"/>
        <v>0</v>
      </c>
      <c r="C1115" s="32">
        <f t="shared" ref="C1115:BN1115" ca="1" si="2021">IFERROR(INDIRECT("'"&amp;$A1115&amp;"'!"&amp;C10), 0)</f>
        <v>0</v>
      </c>
      <c r="D1115" s="32">
        <f t="shared" ca="1" si="2021"/>
        <v>0</v>
      </c>
      <c r="E1115" s="32">
        <f t="shared" ca="1" si="2021"/>
        <v>0</v>
      </c>
      <c r="F1115" s="32">
        <f t="shared" ca="1" si="2021"/>
        <v>0</v>
      </c>
      <c r="G1115" s="32">
        <f t="shared" ca="1" si="2021"/>
        <v>0</v>
      </c>
      <c r="H1115" s="32">
        <f t="shared" ca="1" si="2021"/>
        <v>0</v>
      </c>
      <c r="I1115" s="32">
        <f t="shared" ca="1" si="2021"/>
        <v>0</v>
      </c>
      <c r="J1115" s="32">
        <f t="shared" ca="1" si="2021"/>
        <v>0</v>
      </c>
      <c r="K1115" s="32">
        <f t="shared" ca="1" si="2021"/>
        <v>0</v>
      </c>
      <c r="L1115" s="32">
        <f t="shared" ca="1" si="2021"/>
        <v>0</v>
      </c>
      <c r="M1115" s="32">
        <f t="shared" ca="1" si="2021"/>
        <v>0</v>
      </c>
      <c r="N1115" s="32">
        <f t="shared" ca="1" si="2021"/>
        <v>0</v>
      </c>
      <c r="O1115" s="32">
        <f t="shared" ca="1" si="2021"/>
        <v>0</v>
      </c>
      <c r="P1115" s="32">
        <f t="shared" ca="1" si="2021"/>
        <v>0</v>
      </c>
      <c r="Q1115" s="32">
        <f t="shared" ca="1" si="2021"/>
        <v>0</v>
      </c>
      <c r="R1115" s="32">
        <f t="shared" ca="1" si="2021"/>
        <v>0</v>
      </c>
      <c r="S1115" s="32">
        <f t="shared" ca="1" si="2021"/>
        <v>0</v>
      </c>
      <c r="T1115" s="32">
        <f t="shared" ca="1" si="2021"/>
        <v>0</v>
      </c>
      <c r="U1115" s="32">
        <f t="shared" ca="1" si="2021"/>
        <v>0</v>
      </c>
      <c r="V1115" s="32">
        <f t="shared" ca="1" si="2021"/>
        <v>0</v>
      </c>
      <c r="W1115" s="32">
        <f t="shared" ca="1" si="2021"/>
        <v>0</v>
      </c>
      <c r="X1115" s="32">
        <f t="shared" ca="1" si="2021"/>
        <v>0</v>
      </c>
      <c r="Y1115" s="32">
        <f t="shared" ca="1" si="2021"/>
        <v>0</v>
      </c>
      <c r="Z1115" s="32">
        <f t="shared" ca="1" si="2021"/>
        <v>0</v>
      </c>
      <c r="AA1115" s="32">
        <f t="shared" ca="1" si="2021"/>
        <v>0</v>
      </c>
      <c r="AB1115" s="32">
        <f t="shared" ca="1" si="2021"/>
        <v>0</v>
      </c>
      <c r="AC1115" s="32">
        <f t="shared" ca="1" si="2021"/>
        <v>0</v>
      </c>
      <c r="AD1115" s="32">
        <f t="shared" ca="1" si="2021"/>
        <v>0</v>
      </c>
      <c r="AE1115" s="32">
        <f t="shared" ca="1" si="2021"/>
        <v>0</v>
      </c>
      <c r="AF1115" s="32">
        <f t="shared" ca="1" si="2021"/>
        <v>0</v>
      </c>
      <c r="AG1115" s="32">
        <f t="shared" ca="1" si="2021"/>
        <v>0</v>
      </c>
      <c r="AH1115" s="32">
        <f t="shared" ca="1" si="2021"/>
        <v>0</v>
      </c>
      <c r="AI1115" s="32">
        <f t="shared" ca="1" si="2021"/>
        <v>0</v>
      </c>
      <c r="AJ1115" s="32">
        <f t="shared" ca="1" si="2021"/>
        <v>0</v>
      </c>
      <c r="AK1115" s="32">
        <f t="shared" ca="1" si="2021"/>
        <v>0</v>
      </c>
      <c r="AL1115" s="32">
        <f t="shared" ca="1" si="2021"/>
        <v>0</v>
      </c>
      <c r="AM1115" s="32">
        <f t="shared" ca="1" si="2021"/>
        <v>0</v>
      </c>
      <c r="AN1115" s="32">
        <f t="shared" ca="1" si="2021"/>
        <v>0</v>
      </c>
      <c r="AO1115" s="32">
        <f t="shared" ca="1" si="2021"/>
        <v>0</v>
      </c>
      <c r="AP1115" s="32">
        <f t="shared" ca="1" si="2021"/>
        <v>0</v>
      </c>
      <c r="AQ1115" s="32">
        <f t="shared" ca="1" si="2021"/>
        <v>0</v>
      </c>
      <c r="AR1115" s="32">
        <f t="shared" ca="1" si="2021"/>
        <v>0</v>
      </c>
      <c r="AS1115" s="32">
        <f t="shared" ca="1" si="2021"/>
        <v>0</v>
      </c>
      <c r="AT1115" s="32">
        <f t="shared" ca="1" si="2021"/>
        <v>0</v>
      </c>
      <c r="AU1115" s="32">
        <f t="shared" ca="1" si="2021"/>
        <v>0</v>
      </c>
      <c r="AV1115" s="32">
        <f t="shared" ca="1" si="2021"/>
        <v>0</v>
      </c>
      <c r="AW1115" s="32">
        <f t="shared" ca="1" si="2021"/>
        <v>0</v>
      </c>
      <c r="AX1115" s="32">
        <f t="shared" ca="1" si="2021"/>
        <v>0</v>
      </c>
      <c r="AY1115" s="32">
        <f t="shared" ca="1" si="2021"/>
        <v>0</v>
      </c>
      <c r="AZ1115" s="32">
        <f t="shared" ca="1" si="2021"/>
        <v>0</v>
      </c>
      <c r="BA1115" s="32">
        <f t="shared" ca="1" si="2021"/>
        <v>0</v>
      </c>
      <c r="BB1115" s="32">
        <f t="shared" ca="1" si="2021"/>
        <v>0</v>
      </c>
      <c r="BC1115" s="32">
        <f t="shared" ca="1" si="2021"/>
        <v>0</v>
      </c>
      <c r="BD1115" s="32">
        <f t="shared" ca="1" si="2021"/>
        <v>0</v>
      </c>
      <c r="BE1115" s="32">
        <f t="shared" ca="1" si="2021"/>
        <v>0</v>
      </c>
      <c r="BF1115" s="32">
        <f t="shared" ca="1" si="2021"/>
        <v>0</v>
      </c>
      <c r="BG1115" s="32">
        <f t="shared" ca="1" si="2021"/>
        <v>0</v>
      </c>
      <c r="BH1115" s="32">
        <f t="shared" ca="1" si="2021"/>
        <v>0</v>
      </c>
      <c r="BI1115" s="32">
        <f t="shared" ca="1" si="2021"/>
        <v>0</v>
      </c>
      <c r="BJ1115" s="32">
        <f t="shared" ca="1" si="2021"/>
        <v>0</v>
      </c>
      <c r="BK1115" s="32">
        <f t="shared" ca="1" si="2021"/>
        <v>0</v>
      </c>
      <c r="BL1115" s="32">
        <f t="shared" ca="1" si="2021"/>
        <v>0</v>
      </c>
      <c r="BM1115" s="32">
        <f t="shared" ca="1" si="2021"/>
        <v>0</v>
      </c>
      <c r="BN1115" s="32">
        <f t="shared" ca="1" si="2021"/>
        <v>0</v>
      </c>
      <c r="BO1115" s="32">
        <f t="shared" ca="1" si="2005"/>
        <v>0</v>
      </c>
      <c r="BP1115" s="32">
        <f t="shared" ca="1" si="2005"/>
        <v>0</v>
      </c>
      <c r="BQ1115" s="32" t="str">
        <f t="shared" ca="1" si="2005"/>
        <v xml:space="preserve"> </v>
      </c>
      <c r="BT1115" s="1" t="b">
        <f t="shared" ca="1" si="1997"/>
        <v>0</v>
      </c>
      <c r="BU1115" s="32" t="b">
        <f t="shared" ca="1" si="1998"/>
        <v>0</v>
      </c>
      <c r="BV1115" s="32" t="b">
        <f t="shared" ca="1" si="1995"/>
        <v>0</v>
      </c>
      <c r="BW1115" s="32" t="b">
        <f t="shared" ca="1" si="1999"/>
        <v>0</v>
      </c>
      <c r="BX1115" s="56" t="b">
        <f t="shared" ca="1" si="2000"/>
        <v>0</v>
      </c>
    </row>
    <row r="1116" spans="1:76">
      <c r="A1116" s="1" t="s">
        <v>308</v>
      </c>
      <c r="B1116" s="32">
        <f t="shared" ca="1" si="2018"/>
        <v>0</v>
      </c>
      <c r="C1116" s="32">
        <f t="shared" ref="C1116:BN1116" ca="1" si="2022">IFERROR(INDIRECT("'"&amp;$A1116&amp;"'!"&amp;C11), 0)</f>
        <v>0</v>
      </c>
      <c r="D1116" s="32">
        <f t="shared" ca="1" si="2022"/>
        <v>0</v>
      </c>
      <c r="E1116" s="32">
        <f t="shared" ca="1" si="2022"/>
        <v>0</v>
      </c>
      <c r="F1116" s="32">
        <f t="shared" ca="1" si="2022"/>
        <v>0</v>
      </c>
      <c r="G1116" s="32">
        <f t="shared" ca="1" si="2022"/>
        <v>0</v>
      </c>
      <c r="H1116" s="32">
        <f t="shared" ca="1" si="2022"/>
        <v>0</v>
      </c>
      <c r="I1116" s="32">
        <f t="shared" ca="1" si="2022"/>
        <v>0</v>
      </c>
      <c r="J1116" s="32">
        <f t="shared" ca="1" si="2022"/>
        <v>0</v>
      </c>
      <c r="K1116" s="32">
        <f t="shared" ca="1" si="2022"/>
        <v>0</v>
      </c>
      <c r="L1116" s="32">
        <f t="shared" ca="1" si="2022"/>
        <v>0</v>
      </c>
      <c r="M1116" s="32">
        <f t="shared" ca="1" si="2022"/>
        <v>0</v>
      </c>
      <c r="N1116" s="32">
        <f t="shared" ca="1" si="2022"/>
        <v>0</v>
      </c>
      <c r="O1116" s="32">
        <f t="shared" ca="1" si="2022"/>
        <v>0</v>
      </c>
      <c r="P1116" s="32">
        <f t="shared" ca="1" si="2022"/>
        <v>0</v>
      </c>
      <c r="Q1116" s="32">
        <f t="shared" ca="1" si="2022"/>
        <v>0</v>
      </c>
      <c r="R1116" s="32">
        <f t="shared" ca="1" si="2022"/>
        <v>0</v>
      </c>
      <c r="S1116" s="32">
        <f t="shared" ca="1" si="2022"/>
        <v>0</v>
      </c>
      <c r="T1116" s="32">
        <f t="shared" ca="1" si="2022"/>
        <v>0</v>
      </c>
      <c r="U1116" s="32">
        <f t="shared" ca="1" si="2022"/>
        <v>0</v>
      </c>
      <c r="V1116" s="32">
        <f t="shared" ca="1" si="2022"/>
        <v>0</v>
      </c>
      <c r="W1116" s="32">
        <f t="shared" ca="1" si="2022"/>
        <v>0</v>
      </c>
      <c r="X1116" s="32">
        <f t="shared" ca="1" si="2022"/>
        <v>0</v>
      </c>
      <c r="Y1116" s="32">
        <f t="shared" ca="1" si="2022"/>
        <v>0</v>
      </c>
      <c r="Z1116" s="32">
        <f t="shared" ca="1" si="2022"/>
        <v>0</v>
      </c>
      <c r="AA1116" s="32">
        <f t="shared" ca="1" si="2022"/>
        <v>0</v>
      </c>
      <c r="AB1116" s="32">
        <f t="shared" ca="1" si="2022"/>
        <v>0</v>
      </c>
      <c r="AC1116" s="32">
        <f t="shared" ca="1" si="2022"/>
        <v>0</v>
      </c>
      <c r="AD1116" s="32">
        <f t="shared" ca="1" si="2022"/>
        <v>0</v>
      </c>
      <c r="AE1116" s="32">
        <f t="shared" ca="1" si="2022"/>
        <v>0</v>
      </c>
      <c r="AF1116" s="32">
        <f t="shared" ca="1" si="2022"/>
        <v>0</v>
      </c>
      <c r="AG1116" s="32">
        <f t="shared" ca="1" si="2022"/>
        <v>0</v>
      </c>
      <c r="AH1116" s="32">
        <f t="shared" ca="1" si="2022"/>
        <v>0</v>
      </c>
      <c r="AI1116" s="32">
        <f t="shared" ca="1" si="2022"/>
        <v>0</v>
      </c>
      <c r="AJ1116" s="32">
        <f t="shared" ca="1" si="2022"/>
        <v>0</v>
      </c>
      <c r="AK1116" s="32">
        <f t="shared" ca="1" si="2022"/>
        <v>0</v>
      </c>
      <c r="AL1116" s="32">
        <f t="shared" ca="1" si="2022"/>
        <v>0</v>
      </c>
      <c r="AM1116" s="32">
        <f t="shared" ca="1" si="2022"/>
        <v>0</v>
      </c>
      <c r="AN1116" s="32">
        <f t="shared" ca="1" si="2022"/>
        <v>0</v>
      </c>
      <c r="AO1116" s="32">
        <f t="shared" ca="1" si="2022"/>
        <v>0</v>
      </c>
      <c r="AP1116" s="32">
        <f t="shared" ca="1" si="2022"/>
        <v>0</v>
      </c>
      <c r="AQ1116" s="32">
        <f t="shared" ca="1" si="2022"/>
        <v>0</v>
      </c>
      <c r="AR1116" s="32">
        <f t="shared" ca="1" si="2022"/>
        <v>0</v>
      </c>
      <c r="AS1116" s="32">
        <f t="shared" ca="1" si="2022"/>
        <v>0</v>
      </c>
      <c r="AT1116" s="32">
        <f t="shared" ca="1" si="2022"/>
        <v>0</v>
      </c>
      <c r="AU1116" s="32">
        <f t="shared" ca="1" si="2022"/>
        <v>0</v>
      </c>
      <c r="AV1116" s="32">
        <f t="shared" ca="1" si="2022"/>
        <v>0</v>
      </c>
      <c r="AW1116" s="32">
        <f t="shared" ca="1" si="2022"/>
        <v>0</v>
      </c>
      <c r="AX1116" s="32">
        <f t="shared" ca="1" si="2022"/>
        <v>0</v>
      </c>
      <c r="AY1116" s="32">
        <f t="shared" ca="1" si="2022"/>
        <v>0</v>
      </c>
      <c r="AZ1116" s="32">
        <f t="shared" ca="1" si="2022"/>
        <v>0</v>
      </c>
      <c r="BA1116" s="32">
        <f t="shared" ca="1" si="2022"/>
        <v>0</v>
      </c>
      <c r="BB1116" s="32">
        <f t="shared" ca="1" si="2022"/>
        <v>0</v>
      </c>
      <c r="BC1116" s="32">
        <f t="shared" ca="1" si="2022"/>
        <v>0</v>
      </c>
      <c r="BD1116" s="32">
        <f t="shared" ca="1" si="2022"/>
        <v>0</v>
      </c>
      <c r="BE1116" s="32">
        <f t="shared" ca="1" si="2022"/>
        <v>0</v>
      </c>
      <c r="BF1116" s="32">
        <f t="shared" ca="1" si="2022"/>
        <v>0</v>
      </c>
      <c r="BG1116" s="32">
        <f t="shared" ca="1" si="2022"/>
        <v>0</v>
      </c>
      <c r="BH1116" s="32">
        <f t="shared" ca="1" si="2022"/>
        <v>0</v>
      </c>
      <c r="BI1116" s="32">
        <f t="shared" ca="1" si="2022"/>
        <v>0</v>
      </c>
      <c r="BJ1116" s="32">
        <f t="shared" ca="1" si="2022"/>
        <v>0</v>
      </c>
      <c r="BK1116" s="32">
        <f t="shared" ca="1" si="2022"/>
        <v>0</v>
      </c>
      <c r="BL1116" s="32">
        <f t="shared" ca="1" si="2022"/>
        <v>0</v>
      </c>
      <c r="BM1116" s="32">
        <f t="shared" ca="1" si="2022"/>
        <v>0</v>
      </c>
      <c r="BN1116" s="32">
        <f t="shared" ca="1" si="2022"/>
        <v>0</v>
      </c>
      <c r="BO1116" s="32">
        <f t="shared" ca="1" si="2005"/>
        <v>0</v>
      </c>
      <c r="BP1116" s="32">
        <f t="shared" ca="1" si="2005"/>
        <v>0</v>
      </c>
      <c r="BQ1116" s="32" t="str">
        <f t="shared" ca="1" si="2005"/>
        <v xml:space="preserve"> </v>
      </c>
      <c r="BT1116" s="1" t="b">
        <f t="shared" ca="1" si="1997"/>
        <v>0</v>
      </c>
      <c r="BU1116" s="32" t="b">
        <f t="shared" ca="1" si="1998"/>
        <v>0</v>
      </c>
      <c r="BV1116" s="32" t="b">
        <f t="shared" ca="1" si="1995"/>
        <v>0</v>
      </c>
      <c r="BW1116" s="32" t="b">
        <f t="shared" ca="1" si="1999"/>
        <v>0</v>
      </c>
      <c r="BX1116" s="56" t="b">
        <f t="shared" ca="1" si="2000"/>
        <v>0</v>
      </c>
    </row>
    <row r="1117" spans="1:76">
      <c r="A1117" s="1" t="s">
        <v>308</v>
      </c>
      <c r="B1117" s="32">
        <f t="shared" ca="1" si="2018"/>
        <v>0</v>
      </c>
      <c r="C1117" s="32">
        <f t="shared" ref="C1117:BN1117" ca="1" si="2023">IFERROR(INDIRECT("'"&amp;$A1117&amp;"'!"&amp;C12), 0)</f>
        <v>0</v>
      </c>
      <c r="D1117" s="32">
        <f t="shared" ca="1" si="2023"/>
        <v>0</v>
      </c>
      <c r="E1117" s="32">
        <f t="shared" ca="1" si="2023"/>
        <v>0</v>
      </c>
      <c r="F1117" s="32">
        <f t="shared" ca="1" si="2023"/>
        <v>0</v>
      </c>
      <c r="G1117" s="32">
        <f t="shared" ca="1" si="2023"/>
        <v>0</v>
      </c>
      <c r="H1117" s="32">
        <f t="shared" ca="1" si="2023"/>
        <v>0</v>
      </c>
      <c r="I1117" s="32">
        <f t="shared" ca="1" si="2023"/>
        <v>0</v>
      </c>
      <c r="J1117" s="32">
        <f t="shared" ca="1" si="2023"/>
        <v>0</v>
      </c>
      <c r="K1117" s="32">
        <f t="shared" ca="1" si="2023"/>
        <v>0</v>
      </c>
      <c r="L1117" s="32">
        <f t="shared" ca="1" si="2023"/>
        <v>0</v>
      </c>
      <c r="M1117" s="32">
        <f t="shared" ca="1" si="2023"/>
        <v>0</v>
      </c>
      <c r="N1117" s="32">
        <f t="shared" ca="1" si="2023"/>
        <v>0</v>
      </c>
      <c r="O1117" s="32">
        <f t="shared" ca="1" si="2023"/>
        <v>0</v>
      </c>
      <c r="P1117" s="32">
        <f t="shared" ca="1" si="2023"/>
        <v>0</v>
      </c>
      <c r="Q1117" s="32">
        <f t="shared" ca="1" si="2023"/>
        <v>0</v>
      </c>
      <c r="R1117" s="32">
        <f t="shared" ca="1" si="2023"/>
        <v>0</v>
      </c>
      <c r="S1117" s="32">
        <f t="shared" ca="1" si="2023"/>
        <v>0</v>
      </c>
      <c r="T1117" s="32">
        <f t="shared" ca="1" si="2023"/>
        <v>0</v>
      </c>
      <c r="U1117" s="32">
        <f t="shared" ca="1" si="2023"/>
        <v>0</v>
      </c>
      <c r="V1117" s="32">
        <f t="shared" ca="1" si="2023"/>
        <v>0</v>
      </c>
      <c r="W1117" s="32">
        <f t="shared" ca="1" si="2023"/>
        <v>0</v>
      </c>
      <c r="X1117" s="32">
        <f t="shared" ca="1" si="2023"/>
        <v>0</v>
      </c>
      <c r="Y1117" s="32">
        <f t="shared" ca="1" si="2023"/>
        <v>0</v>
      </c>
      <c r="Z1117" s="32">
        <f t="shared" ca="1" si="2023"/>
        <v>0</v>
      </c>
      <c r="AA1117" s="32">
        <f t="shared" ca="1" si="2023"/>
        <v>0</v>
      </c>
      <c r="AB1117" s="32">
        <f t="shared" ca="1" si="2023"/>
        <v>0</v>
      </c>
      <c r="AC1117" s="32">
        <f t="shared" ca="1" si="2023"/>
        <v>0</v>
      </c>
      <c r="AD1117" s="32">
        <f t="shared" ca="1" si="2023"/>
        <v>0</v>
      </c>
      <c r="AE1117" s="32">
        <f t="shared" ca="1" si="2023"/>
        <v>0</v>
      </c>
      <c r="AF1117" s="32">
        <f t="shared" ca="1" si="2023"/>
        <v>0</v>
      </c>
      <c r="AG1117" s="32">
        <f t="shared" ca="1" si="2023"/>
        <v>0</v>
      </c>
      <c r="AH1117" s="32">
        <f t="shared" ca="1" si="2023"/>
        <v>0</v>
      </c>
      <c r="AI1117" s="32">
        <f t="shared" ca="1" si="2023"/>
        <v>0</v>
      </c>
      <c r="AJ1117" s="32">
        <f t="shared" ca="1" si="2023"/>
        <v>0</v>
      </c>
      <c r="AK1117" s="32">
        <f t="shared" ca="1" si="2023"/>
        <v>0</v>
      </c>
      <c r="AL1117" s="32">
        <f t="shared" ca="1" si="2023"/>
        <v>0</v>
      </c>
      <c r="AM1117" s="32">
        <f t="shared" ca="1" si="2023"/>
        <v>0</v>
      </c>
      <c r="AN1117" s="32">
        <f t="shared" ca="1" si="2023"/>
        <v>0</v>
      </c>
      <c r="AO1117" s="32">
        <f t="shared" ca="1" si="2023"/>
        <v>0</v>
      </c>
      <c r="AP1117" s="32">
        <f t="shared" ca="1" si="2023"/>
        <v>0</v>
      </c>
      <c r="AQ1117" s="32">
        <f t="shared" ca="1" si="2023"/>
        <v>0</v>
      </c>
      <c r="AR1117" s="32">
        <f t="shared" ca="1" si="2023"/>
        <v>0</v>
      </c>
      <c r="AS1117" s="32">
        <f t="shared" ca="1" si="2023"/>
        <v>0</v>
      </c>
      <c r="AT1117" s="32">
        <f t="shared" ca="1" si="2023"/>
        <v>0</v>
      </c>
      <c r="AU1117" s="32">
        <f t="shared" ca="1" si="2023"/>
        <v>0</v>
      </c>
      <c r="AV1117" s="32">
        <f t="shared" ca="1" si="2023"/>
        <v>0</v>
      </c>
      <c r="AW1117" s="32">
        <f t="shared" ca="1" si="2023"/>
        <v>0</v>
      </c>
      <c r="AX1117" s="32">
        <f t="shared" ca="1" si="2023"/>
        <v>0</v>
      </c>
      <c r="AY1117" s="32">
        <f t="shared" ca="1" si="2023"/>
        <v>0</v>
      </c>
      <c r="AZ1117" s="32">
        <f t="shared" ca="1" si="2023"/>
        <v>0</v>
      </c>
      <c r="BA1117" s="32">
        <f t="shared" ca="1" si="2023"/>
        <v>0</v>
      </c>
      <c r="BB1117" s="32">
        <f t="shared" ca="1" si="2023"/>
        <v>0</v>
      </c>
      <c r="BC1117" s="32">
        <f t="shared" ca="1" si="2023"/>
        <v>0</v>
      </c>
      <c r="BD1117" s="32">
        <f t="shared" ca="1" si="2023"/>
        <v>0</v>
      </c>
      <c r="BE1117" s="32">
        <f t="shared" ca="1" si="2023"/>
        <v>0</v>
      </c>
      <c r="BF1117" s="32">
        <f t="shared" ca="1" si="2023"/>
        <v>0</v>
      </c>
      <c r="BG1117" s="32">
        <f t="shared" ca="1" si="2023"/>
        <v>0</v>
      </c>
      <c r="BH1117" s="32">
        <f t="shared" ca="1" si="2023"/>
        <v>0</v>
      </c>
      <c r="BI1117" s="32">
        <f t="shared" ca="1" si="2023"/>
        <v>0</v>
      </c>
      <c r="BJ1117" s="32">
        <f t="shared" ca="1" si="2023"/>
        <v>0</v>
      </c>
      <c r="BK1117" s="32">
        <f t="shared" ca="1" si="2023"/>
        <v>0</v>
      </c>
      <c r="BL1117" s="32">
        <f t="shared" ca="1" si="2023"/>
        <v>0</v>
      </c>
      <c r="BM1117" s="32">
        <f t="shared" ca="1" si="2023"/>
        <v>0</v>
      </c>
      <c r="BN1117" s="32">
        <f t="shared" ca="1" si="2023"/>
        <v>0</v>
      </c>
      <c r="BO1117" s="32">
        <f t="shared" ca="1" si="2005"/>
        <v>0</v>
      </c>
      <c r="BP1117" s="32">
        <f t="shared" ca="1" si="2005"/>
        <v>0</v>
      </c>
      <c r="BQ1117" s="32" t="str">
        <f t="shared" ca="1" si="2005"/>
        <v xml:space="preserve"> </v>
      </c>
      <c r="BT1117" s="1" t="b">
        <f t="shared" ca="1" si="1997"/>
        <v>0</v>
      </c>
      <c r="BU1117" s="32" t="b">
        <f t="shared" ca="1" si="1998"/>
        <v>0</v>
      </c>
      <c r="BV1117" s="32" t="b">
        <f t="shared" ca="1" si="1995"/>
        <v>0</v>
      </c>
      <c r="BW1117" s="32" t="b">
        <f t="shared" ca="1" si="1999"/>
        <v>0</v>
      </c>
      <c r="BX1117" s="56" t="b">
        <f t="shared" ca="1" si="2000"/>
        <v>0</v>
      </c>
    </row>
    <row r="1118" spans="1:76">
      <c r="A1118" s="239" t="s">
        <v>309</v>
      </c>
      <c r="B1118" s="32">
        <f t="shared" ref="B1118" ca="1" si="2024">IFERROR(INDIRECT("'"&amp;$A1118&amp;"'!"&amp;B1), 0)</f>
        <v>0</v>
      </c>
      <c r="C1118" s="32">
        <f t="shared" ref="C1118:BN1118" ca="1" si="2025">IFERROR(INDIRECT("'"&amp;$A1118&amp;"'!"&amp;C1), 0)</f>
        <v>0</v>
      </c>
      <c r="D1118" s="32">
        <f t="shared" ca="1" si="2025"/>
        <v>0</v>
      </c>
      <c r="E1118" s="32">
        <f t="shared" ca="1" si="2025"/>
        <v>0</v>
      </c>
      <c r="F1118" s="32">
        <f t="shared" ca="1" si="2025"/>
        <v>0</v>
      </c>
      <c r="G1118" s="32">
        <f t="shared" ca="1" si="2025"/>
        <v>0</v>
      </c>
      <c r="H1118" s="32">
        <f t="shared" ca="1" si="2025"/>
        <v>0</v>
      </c>
      <c r="I1118" s="32">
        <f t="shared" ca="1" si="2025"/>
        <v>0</v>
      </c>
      <c r="J1118" s="32">
        <f t="shared" ca="1" si="2025"/>
        <v>0</v>
      </c>
      <c r="K1118" s="32">
        <f t="shared" ca="1" si="2025"/>
        <v>0</v>
      </c>
      <c r="L1118" s="32">
        <f t="shared" ca="1" si="2025"/>
        <v>0</v>
      </c>
      <c r="M1118" s="32">
        <f t="shared" ca="1" si="2025"/>
        <v>0</v>
      </c>
      <c r="N1118" s="32">
        <f t="shared" ca="1" si="2025"/>
        <v>0</v>
      </c>
      <c r="O1118" s="32">
        <f t="shared" ca="1" si="2025"/>
        <v>0</v>
      </c>
      <c r="P1118" s="32">
        <f t="shared" ca="1" si="2025"/>
        <v>0</v>
      </c>
      <c r="Q1118" s="32">
        <f t="shared" ca="1" si="2025"/>
        <v>0</v>
      </c>
      <c r="R1118" s="32">
        <f t="shared" ca="1" si="2025"/>
        <v>0</v>
      </c>
      <c r="S1118" s="32">
        <f t="shared" ca="1" si="2025"/>
        <v>0</v>
      </c>
      <c r="T1118" s="32">
        <f t="shared" ca="1" si="2025"/>
        <v>0</v>
      </c>
      <c r="U1118" s="32">
        <f t="shared" ca="1" si="2025"/>
        <v>0</v>
      </c>
      <c r="V1118" s="32">
        <f t="shared" ca="1" si="2025"/>
        <v>0</v>
      </c>
      <c r="W1118" s="32">
        <f t="shared" ca="1" si="2025"/>
        <v>0</v>
      </c>
      <c r="X1118" s="32">
        <f t="shared" ca="1" si="2025"/>
        <v>0</v>
      </c>
      <c r="Y1118" s="32">
        <f t="shared" ca="1" si="2025"/>
        <v>0</v>
      </c>
      <c r="Z1118" s="32">
        <f t="shared" ca="1" si="2025"/>
        <v>0</v>
      </c>
      <c r="AA1118" s="32">
        <f t="shared" ca="1" si="2025"/>
        <v>0</v>
      </c>
      <c r="AB1118" s="32">
        <f t="shared" ca="1" si="2025"/>
        <v>0</v>
      </c>
      <c r="AC1118" s="32">
        <f t="shared" ca="1" si="2025"/>
        <v>0</v>
      </c>
      <c r="AD1118" s="32">
        <f t="shared" ca="1" si="2025"/>
        <v>0</v>
      </c>
      <c r="AE1118" s="32">
        <f t="shared" ca="1" si="2025"/>
        <v>0</v>
      </c>
      <c r="AF1118" s="32">
        <f t="shared" ca="1" si="2025"/>
        <v>0</v>
      </c>
      <c r="AG1118" s="32">
        <f t="shared" ca="1" si="2025"/>
        <v>0</v>
      </c>
      <c r="AH1118" s="32">
        <f t="shared" ca="1" si="2025"/>
        <v>0</v>
      </c>
      <c r="AI1118" s="32">
        <f t="shared" ca="1" si="2025"/>
        <v>0</v>
      </c>
      <c r="AJ1118" s="32">
        <f t="shared" ca="1" si="2025"/>
        <v>0</v>
      </c>
      <c r="AK1118" s="32">
        <f t="shared" ca="1" si="2025"/>
        <v>0</v>
      </c>
      <c r="AL1118" s="32">
        <f t="shared" ca="1" si="2025"/>
        <v>0</v>
      </c>
      <c r="AM1118" s="32">
        <f t="shared" ca="1" si="2025"/>
        <v>0</v>
      </c>
      <c r="AN1118" s="32">
        <f t="shared" ca="1" si="2025"/>
        <v>0</v>
      </c>
      <c r="AO1118" s="32">
        <f t="shared" ca="1" si="2025"/>
        <v>0</v>
      </c>
      <c r="AP1118" s="32">
        <f t="shared" ca="1" si="2025"/>
        <v>0</v>
      </c>
      <c r="AQ1118" s="32">
        <f t="shared" ca="1" si="2025"/>
        <v>0</v>
      </c>
      <c r="AR1118" s="32">
        <f t="shared" ca="1" si="2025"/>
        <v>0</v>
      </c>
      <c r="AS1118" s="32">
        <f t="shared" ca="1" si="2025"/>
        <v>0</v>
      </c>
      <c r="AT1118" s="32">
        <f t="shared" ca="1" si="2025"/>
        <v>0</v>
      </c>
      <c r="AU1118" s="32">
        <f t="shared" ca="1" si="2025"/>
        <v>0</v>
      </c>
      <c r="AV1118" s="32">
        <f t="shared" ca="1" si="2025"/>
        <v>0</v>
      </c>
      <c r="AW1118" s="32">
        <f t="shared" ca="1" si="2025"/>
        <v>0</v>
      </c>
      <c r="AX1118" s="32">
        <f t="shared" ca="1" si="2025"/>
        <v>0</v>
      </c>
      <c r="AY1118" s="32">
        <f t="shared" ca="1" si="2025"/>
        <v>0</v>
      </c>
      <c r="AZ1118" s="32">
        <f t="shared" ca="1" si="2025"/>
        <v>0</v>
      </c>
      <c r="BA1118" s="32">
        <f t="shared" ca="1" si="2025"/>
        <v>0</v>
      </c>
      <c r="BB1118" s="32">
        <f t="shared" ca="1" si="2025"/>
        <v>0</v>
      </c>
      <c r="BC1118" s="32">
        <f t="shared" ca="1" si="2025"/>
        <v>0</v>
      </c>
      <c r="BD1118" s="32">
        <f t="shared" ca="1" si="2025"/>
        <v>0</v>
      </c>
      <c r="BE1118" s="32">
        <f t="shared" ca="1" si="2025"/>
        <v>0</v>
      </c>
      <c r="BF1118" s="32">
        <f t="shared" ca="1" si="2025"/>
        <v>0</v>
      </c>
      <c r="BG1118" s="32">
        <f t="shared" ca="1" si="2025"/>
        <v>0</v>
      </c>
      <c r="BH1118" s="32">
        <f t="shared" ca="1" si="2025"/>
        <v>0</v>
      </c>
      <c r="BI1118" s="32">
        <f t="shared" ca="1" si="2025"/>
        <v>0</v>
      </c>
      <c r="BJ1118" s="32">
        <f t="shared" ca="1" si="2025"/>
        <v>0</v>
      </c>
      <c r="BK1118" s="32">
        <f t="shared" ca="1" si="2025"/>
        <v>0</v>
      </c>
      <c r="BL1118" s="32">
        <f t="shared" ca="1" si="2025"/>
        <v>0</v>
      </c>
      <c r="BM1118" s="32">
        <f t="shared" ca="1" si="2025"/>
        <v>0</v>
      </c>
      <c r="BN1118" s="32">
        <f t="shared" ca="1" si="2025"/>
        <v>0</v>
      </c>
      <c r="BO1118" s="32">
        <f t="shared" ref="BO1118:BQ1129" ca="1" si="2026">IFERROR(INDIRECT("'"&amp;$A1118&amp;"'!"&amp;BO1), 0)</f>
        <v>0</v>
      </c>
      <c r="BP1118" s="32">
        <f t="shared" ca="1" si="2026"/>
        <v>0</v>
      </c>
      <c r="BQ1118" s="32" t="str">
        <f t="shared" ca="1" si="2026"/>
        <v xml:space="preserve"> </v>
      </c>
      <c r="BT1118" s="1" t="b">
        <f t="shared" ca="1" si="1997"/>
        <v>0</v>
      </c>
      <c r="BU1118" s="32" t="b">
        <f t="shared" ca="1" si="1998"/>
        <v>0</v>
      </c>
      <c r="BV1118" s="32" t="b">
        <f t="shared" ca="1" si="1995"/>
        <v>0</v>
      </c>
      <c r="BW1118" s="32" t="b">
        <f t="shared" ca="1" si="1999"/>
        <v>0</v>
      </c>
      <c r="BX1118" s="56" t="b">
        <f t="shared" ca="1" si="2000"/>
        <v>0</v>
      </c>
    </row>
    <row r="1119" spans="1:76">
      <c r="A1119" s="1" t="s">
        <v>309</v>
      </c>
      <c r="B1119" s="32">
        <f t="shared" ref="B1119" ca="1" si="2027">IFERROR(INDIRECT("'"&amp;$A1119&amp;"'!"&amp;B2), 0)</f>
        <v>0</v>
      </c>
      <c r="C1119" s="32">
        <f t="shared" ref="C1119:BN1119" ca="1" si="2028">IFERROR(INDIRECT("'"&amp;$A1119&amp;"'!"&amp;C2), 0)</f>
        <v>0</v>
      </c>
      <c r="D1119" s="32">
        <f t="shared" ca="1" si="2028"/>
        <v>0</v>
      </c>
      <c r="E1119" s="32">
        <f t="shared" ca="1" si="2028"/>
        <v>0</v>
      </c>
      <c r="F1119" s="32">
        <f t="shared" ca="1" si="2028"/>
        <v>0</v>
      </c>
      <c r="G1119" s="32">
        <f t="shared" ca="1" si="2028"/>
        <v>0</v>
      </c>
      <c r="H1119" s="32">
        <f t="shared" ca="1" si="2028"/>
        <v>0</v>
      </c>
      <c r="I1119" s="32">
        <f t="shared" ca="1" si="2028"/>
        <v>0</v>
      </c>
      <c r="J1119" s="32">
        <f t="shared" ca="1" si="2028"/>
        <v>0</v>
      </c>
      <c r="K1119" s="32">
        <f t="shared" ca="1" si="2028"/>
        <v>0</v>
      </c>
      <c r="L1119" s="32">
        <f t="shared" ca="1" si="2028"/>
        <v>0</v>
      </c>
      <c r="M1119" s="32">
        <f t="shared" ca="1" si="2028"/>
        <v>0</v>
      </c>
      <c r="N1119" s="32">
        <f t="shared" ca="1" si="2028"/>
        <v>0</v>
      </c>
      <c r="O1119" s="32">
        <f t="shared" ca="1" si="2028"/>
        <v>0</v>
      </c>
      <c r="P1119" s="32">
        <f t="shared" ca="1" si="2028"/>
        <v>0</v>
      </c>
      <c r="Q1119" s="32">
        <f t="shared" ca="1" si="2028"/>
        <v>0</v>
      </c>
      <c r="R1119" s="32">
        <f t="shared" ca="1" si="2028"/>
        <v>0</v>
      </c>
      <c r="S1119" s="32">
        <f t="shared" ca="1" si="2028"/>
        <v>0</v>
      </c>
      <c r="T1119" s="32">
        <f t="shared" ca="1" si="2028"/>
        <v>0</v>
      </c>
      <c r="U1119" s="32">
        <f t="shared" ca="1" si="2028"/>
        <v>0</v>
      </c>
      <c r="V1119" s="32">
        <f t="shared" ca="1" si="2028"/>
        <v>0</v>
      </c>
      <c r="W1119" s="32">
        <f t="shared" ca="1" si="2028"/>
        <v>0</v>
      </c>
      <c r="X1119" s="32">
        <f t="shared" ca="1" si="2028"/>
        <v>0</v>
      </c>
      <c r="Y1119" s="32">
        <f t="shared" ca="1" si="2028"/>
        <v>0</v>
      </c>
      <c r="Z1119" s="32">
        <f t="shared" ca="1" si="2028"/>
        <v>0</v>
      </c>
      <c r="AA1119" s="32">
        <f t="shared" ca="1" si="2028"/>
        <v>0</v>
      </c>
      <c r="AB1119" s="32">
        <f t="shared" ca="1" si="2028"/>
        <v>0</v>
      </c>
      <c r="AC1119" s="32">
        <f t="shared" ca="1" si="2028"/>
        <v>0</v>
      </c>
      <c r="AD1119" s="32">
        <f t="shared" ca="1" si="2028"/>
        <v>0</v>
      </c>
      <c r="AE1119" s="32">
        <f t="shared" ca="1" si="2028"/>
        <v>0</v>
      </c>
      <c r="AF1119" s="32">
        <f t="shared" ca="1" si="2028"/>
        <v>0</v>
      </c>
      <c r="AG1119" s="32">
        <f t="shared" ca="1" si="2028"/>
        <v>0</v>
      </c>
      <c r="AH1119" s="32">
        <f t="shared" ca="1" si="2028"/>
        <v>0</v>
      </c>
      <c r="AI1119" s="32">
        <f t="shared" ca="1" si="2028"/>
        <v>0</v>
      </c>
      <c r="AJ1119" s="32">
        <f t="shared" ca="1" si="2028"/>
        <v>0</v>
      </c>
      <c r="AK1119" s="32">
        <f t="shared" ca="1" si="2028"/>
        <v>0</v>
      </c>
      <c r="AL1119" s="32">
        <f t="shared" ca="1" si="2028"/>
        <v>0</v>
      </c>
      <c r="AM1119" s="32">
        <f t="shared" ca="1" si="2028"/>
        <v>0</v>
      </c>
      <c r="AN1119" s="32">
        <f t="shared" ca="1" si="2028"/>
        <v>0</v>
      </c>
      <c r="AO1119" s="32">
        <f t="shared" ca="1" si="2028"/>
        <v>0</v>
      </c>
      <c r="AP1119" s="32">
        <f t="shared" ca="1" si="2028"/>
        <v>0</v>
      </c>
      <c r="AQ1119" s="32">
        <f t="shared" ca="1" si="2028"/>
        <v>0</v>
      </c>
      <c r="AR1119" s="32">
        <f t="shared" ca="1" si="2028"/>
        <v>0</v>
      </c>
      <c r="AS1119" s="32">
        <f t="shared" ca="1" si="2028"/>
        <v>0</v>
      </c>
      <c r="AT1119" s="32">
        <f t="shared" ca="1" si="2028"/>
        <v>0</v>
      </c>
      <c r="AU1119" s="32">
        <f t="shared" ca="1" si="2028"/>
        <v>0</v>
      </c>
      <c r="AV1119" s="32">
        <f t="shared" ca="1" si="2028"/>
        <v>0</v>
      </c>
      <c r="AW1119" s="32">
        <f t="shared" ca="1" si="2028"/>
        <v>0</v>
      </c>
      <c r="AX1119" s="32">
        <f t="shared" ca="1" si="2028"/>
        <v>0</v>
      </c>
      <c r="AY1119" s="32">
        <f t="shared" ca="1" si="2028"/>
        <v>0</v>
      </c>
      <c r="AZ1119" s="32">
        <f t="shared" ca="1" si="2028"/>
        <v>0</v>
      </c>
      <c r="BA1119" s="32">
        <f t="shared" ca="1" si="2028"/>
        <v>0</v>
      </c>
      <c r="BB1119" s="32">
        <f t="shared" ca="1" si="2028"/>
        <v>0</v>
      </c>
      <c r="BC1119" s="32">
        <f t="shared" ca="1" si="2028"/>
        <v>0</v>
      </c>
      <c r="BD1119" s="32">
        <f t="shared" ca="1" si="2028"/>
        <v>0</v>
      </c>
      <c r="BE1119" s="32">
        <f t="shared" ca="1" si="2028"/>
        <v>0</v>
      </c>
      <c r="BF1119" s="32">
        <f t="shared" ca="1" si="2028"/>
        <v>0</v>
      </c>
      <c r="BG1119" s="32">
        <f t="shared" ca="1" si="2028"/>
        <v>0</v>
      </c>
      <c r="BH1119" s="32">
        <f t="shared" ca="1" si="2028"/>
        <v>0</v>
      </c>
      <c r="BI1119" s="32">
        <f t="shared" ca="1" si="2028"/>
        <v>0</v>
      </c>
      <c r="BJ1119" s="32">
        <f t="shared" ca="1" si="2028"/>
        <v>0</v>
      </c>
      <c r="BK1119" s="32">
        <f t="shared" ca="1" si="2028"/>
        <v>0</v>
      </c>
      <c r="BL1119" s="32">
        <f t="shared" ca="1" si="2028"/>
        <v>0</v>
      </c>
      <c r="BM1119" s="32">
        <f t="shared" ca="1" si="2028"/>
        <v>0</v>
      </c>
      <c r="BN1119" s="32">
        <f t="shared" ca="1" si="2028"/>
        <v>0</v>
      </c>
      <c r="BO1119" s="32">
        <f t="shared" ca="1" si="2026"/>
        <v>0</v>
      </c>
      <c r="BP1119" s="32">
        <f t="shared" ca="1" si="2026"/>
        <v>0</v>
      </c>
      <c r="BQ1119" s="32" t="str">
        <f t="shared" ca="1" si="2026"/>
        <v xml:space="preserve"> </v>
      </c>
      <c r="BT1119" s="1" t="b">
        <f t="shared" ca="1" si="1997"/>
        <v>0</v>
      </c>
      <c r="BU1119" s="32" t="b">
        <f t="shared" ca="1" si="1998"/>
        <v>0</v>
      </c>
      <c r="BV1119" s="32" t="b">
        <f t="shared" ca="1" si="1995"/>
        <v>0</v>
      </c>
      <c r="BW1119" s="32" t="b">
        <f t="shared" ca="1" si="1999"/>
        <v>0</v>
      </c>
      <c r="BX1119" s="56" t="b">
        <f t="shared" ca="1" si="2000"/>
        <v>0</v>
      </c>
    </row>
    <row r="1120" spans="1:76">
      <c r="A1120" s="1" t="s">
        <v>309</v>
      </c>
      <c r="B1120" s="32">
        <f t="shared" ref="B1120" ca="1" si="2029">IFERROR(INDIRECT("'"&amp;$A1120&amp;"'!"&amp;B3), 0)</f>
        <v>0</v>
      </c>
      <c r="C1120" s="32">
        <f t="shared" ref="C1120:BN1120" ca="1" si="2030">IFERROR(INDIRECT("'"&amp;$A1120&amp;"'!"&amp;C3), 0)</f>
        <v>0</v>
      </c>
      <c r="D1120" s="32">
        <f t="shared" ca="1" si="2030"/>
        <v>0</v>
      </c>
      <c r="E1120" s="32">
        <f t="shared" ca="1" si="2030"/>
        <v>0</v>
      </c>
      <c r="F1120" s="32">
        <f t="shared" ca="1" si="2030"/>
        <v>0</v>
      </c>
      <c r="G1120" s="32">
        <f t="shared" ca="1" si="2030"/>
        <v>0</v>
      </c>
      <c r="H1120" s="32">
        <f t="shared" ca="1" si="2030"/>
        <v>0</v>
      </c>
      <c r="I1120" s="32">
        <f t="shared" ca="1" si="2030"/>
        <v>0</v>
      </c>
      <c r="J1120" s="32">
        <f t="shared" ca="1" si="2030"/>
        <v>0</v>
      </c>
      <c r="K1120" s="32">
        <f t="shared" ca="1" si="2030"/>
        <v>0</v>
      </c>
      <c r="L1120" s="32">
        <f t="shared" ca="1" si="2030"/>
        <v>0</v>
      </c>
      <c r="M1120" s="32">
        <f t="shared" ca="1" si="2030"/>
        <v>0</v>
      </c>
      <c r="N1120" s="32">
        <f t="shared" ca="1" si="2030"/>
        <v>0</v>
      </c>
      <c r="O1120" s="32">
        <f t="shared" ca="1" si="2030"/>
        <v>0</v>
      </c>
      <c r="P1120" s="32">
        <f t="shared" ca="1" si="2030"/>
        <v>0</v>
      </c>
      <c r="Q1120" s="32">
        <f t="shared" ca="1" si="2030"/>
        <v>0</v>
      </c>
      <c r="R1120" s="32">
        <f t="shared" ca="1" si="2030"/>
        <v>0</v>
      </c>
      <c r="S1120" s="32">
        <f t="shared" ca="1" si="2030"/>
        <v>0</v>
      </c>
      <c r="T1120" s="32">
        <f t="shared" ca="1" si="2030"/>
        <v>0</v>
      </c>
      <c r="U1120" s="32">
        <f t="shared" ca="1" si="2030"/>
        <v>0</v>
      </c>
      <c r="V1120" s="32">
        <f t="shared" ca="1" si="2030"/>
        <v>0</v>
      </c>
      <c r="W1120" s="32">
        <f t="shared" ca="1" si="2030"/>
        <v>0</v>
      </c>
      <c r="X1120" s="32">
        <f t="shared" ca="1" si="2030"/>
        <v>0</v>
      </c>
      <c r="Y1120" s="32">
        <f t="shared" ca="1" si="2030"/>
        <v>0</v>
      </c>
      <c r="Z1120" s="32">
        <f t="shared" ca="1" si="2030"/>
        <v>0</v>
      </c>
      <c r="AA1120" s="32">
        <f t="shared" ca="1" si="2030"/>
        <v>0</v>
      </c>
      <c r="AB1120" s="32">
        <f t="shared" ca="1" si="2030"/>
        <v>0</v>
      </c>
      <c r="AC1120" s="32">
        <f t="shared" ca="1" si="2030"/>
        <v>0</v>
      </c>
      <c r="AD1120" s="32">
        <f t="shared" ca="1" si="2030"/>
        <v>0</v>
      </c>
      <c r="AE1120" s="32">
        <f t="shared" ca="1" si="2030"/>
        <v>0</v>
      </c>
      <c r="AF1120" s="32">
        <f t="shared" ca="1" si="2030"/>
        <v>0</v>
      </c>
      <c r="AG1120" s="32">
        <f t="shared" ca="1" si="2030"/>
        <v>0</v>
      </c>
      <c r="AH1120" s="32">
        <f t="shared" ca="1" si="2030"/>
        <v>0</v>
      </c>
      <c r="AI1120" s="32">
        <f t="shared" ca="1" si="2030"/>
        <v>0</v>
      </c>
      <c r="AJ1120" s="32">
        <f t="shared" ca="1" si="2030"/>
        <v>0</v>
      </c>
      <c r="AK1120" s="32">
        <f t="shared" ca="1" si="2030"/>
        <v>0</v>
      </c>
      <c r="AL1120" s="32">
        <f t="shared" ca="1" si="2030"/>
        <v>0</v>
      </c>
      <c r="AM1120" s="32">
        <f t="shared" ca="1" si="2030"/>
        <v>0</v>
      </c>
      <c r="AN1120" s="32">
        <f t="shared" ca="1" si="2030"/>
        <v>0</v>
      </c>
      <c r="AO1120" s="32">
        <f t="shared" ca="1" si="2030"/>
        <v>0</v>
      </c>
      <c r="AP1120" s="32">
        <f t="shared" ca="1" si="2030"/>
        <v>0</v>
      </c>
      <c r="AQ1120" s="32">
        <f t="shared" ca="1" si="2030"/>
        <v>0</v>
      </c>
      <c r="AR1120" s="32">
        <f t="shared" ca="1" si="2030"/>
        <v>0</v>
      </c>
      <c r="AS1120" s="32">
        <f t="shared" ca="1" si="2030"/>
        <v>0</v>
      </c>
      <c r="AT1120" s="32">
        <f t="shared" ca="1" si="2030"/>
        <v>0</v>
      </c>
      <c r="AU1120" s="32">
        <f t="shared" ca="1" si="2030"/>
        <v>0</v>
      </c>
      <c r="AV1120" s="32">
        <f t="shared" ca="1" si="2030"/>
        <v>0</v>
      </c>
      <c r="AW1120" s="32">
        <f t="shared" ca="1" si="2030"/>
        <v>0</v>
      </c>
      <c r="AX1120" s="32">
        <f t="shared" ca="1" si="2030"/>
        <v>0</v>
      </c>
      <c r="AY1120" s="32">
        <f t="shared" ca="1" si="2030"/>
        <v>0</v>
      </c>
      <c r="AZ1120" s="32">
        <f t="shared" ca="1" si="2030"/>
        <v>0</v>
      </c>
      <c r="BA1120" s="32">
        <f t="shared" ca="1" si="2030"/>
        <v>0</v>
      </c>
      <c r="BB1120" s="32">
        <f t="shared" ca="1" si="2030"/>
        <v>0</v>
      </c>
      <c r="BC1120" s="32">
        <f t="shared" ca="1" si="2030"/>
        <v>0</v>
      </c>
      <c r="BD1120" s="32">
        <f t="shared" ca="1" si="2030"/>
        <v>0</v>
      </c>
      <c r="BE1120" s="32">
        <f t="shared" ca="1" si="2030"/>
        <v>0</v>
      </c>
      <c r="BF1120" s="32">
        <f t="shared" ca="1" si="2030"/>
        <v>0</v>
      </c>
      <c r="BG1120" s="32">
        <f t="shared" ca="1" si="2030"/>
        <v>0</v>
      </c>
      <c r="BH1120" s="32">
        <f t="shared" ca="1" si="2030"/>
        <v>0</v>
      </c>
      <c r="BI1120" s="32">
        <f t="shared" ca="1" si="2030"/>
        <v>0</v>
      </c>
      <c r="BJ1120" s="32">
        <f t="shared" ca="1" si="2030"/>
        <v>0</v>
      </c>
      <c r="BK1120" s="32">
        <f t="shared" ca="1" si="2030"/>
        <v>0</v>
      </c>
      <c r="BL1120" s="32">
        <f t="shared" ca="1" si="2030"/>
        <v>0</v>
      </c>
      <c r="BM1120" s="32">
        <f t="shared" ca="1" si="2030"/>
        <v>0</v>
      </c>
      <c r="BN1120" s="32">
        <f t="shared" ca="1" si="2030"/>
        <v>0</v>
      </c>
      <c r="BO1120" s="32">
        <f t="shared" ca="1" si="2026"/>
        <v>0</v>
      </c>
      <c r="BP1120" s="32">
        <f t="shared" ca="1" si="2026"/>
        <v>0</v>
      </c>
      <c r="BQ1120" s="32" t="str">
        <f t="shared" ca="1" si="2026"/>
        <v xml:space="preserve"> </v>
      </c>
      <c r="BT1120" s="1" t="b">
        <f t="shared" ca="1" si="1997"/>
        <v>0</v>
      </c>
      <c r="BU1120" s="32" t="b">
        <f t="shared" ca="1" si="1998"/>
        <v>0</v>
      </c>
      <c r="BV1120" s="32" t="b">
        <f t="shared" ca="1" si="1995"/>
        <v>0</v>
      </c>
      <c r="BW1120" s="32" t="b">
        <f t="shared" ca="1" si="1999"/>
        <v>0</v>
      </c>
      <c r="BX1120" s="56" t="b">
        <f t="shared" ca="1" si="2000"/>
        <v>0</v>
      </c>
    </row>
    <row r="1121" spans="1:76">
      <c r="A1121" s="1" t="s">
        <v>309</v>
      </c>
      <c r="B1121" s="32">
        <f t="shared" ref="B1121" ca="1" si="2031">IFERROR(INDIRECT("'"&amp;$A1121&amp;"'!"&amp;B4), 0)</f>
        <v>0</v>
      </c>
      <c r="C1121" s="32">
        <f t="shared" ref="C1121:BN1121" ca="1" si="2032">IFERROR(INDIRECT("'"&amp;$A1121&amp;"'!"&amp;C4), 0)</f>
        <v>0</v>
      </c>
      <c r="D1121" s="32">
        <f t="shared" ca="1" si="2032"/>
        <v>0</v>
      </c>
      <c r="E1121" s="32">
        <f t="shared" ca="1" si="2032"/>
        <v>0</v>
      </c>
      <c r="F1121" s="32">
        <f t="shared" ca="1" si="2032"/>
        <v>0</v>
      </c>
      <c r="G1121" s="32">
        <f t="shared" ca="1" si="2032"/>
        <v>0</v>
      </c>
      <c r="H1121" s="32">
        <f t="shared" ca="1" si="2032"/>
        <v>0</v>
      </c>
      <c r="I1121" s="32">
        <f t="shared" ca="1" si="2032"/>
        <v>0</v>
      </c>
      <c r="J1121" s="32">
        <f t="shared" ca="1" si="2032"/>
        <v>0</v>
      </c>
      <c r="K1121" s="32">
        <f t="shared" ca="1" si="2032"/>
        <v>0</v>
      </c>
      <c r="L1121" s="32">
        <f t="shared" ca="1" si="2032"/>
        <v>0</v>
      </c>
      <c r="M1121" s="32">
        <f t="shared" ca="1" si="2032"/>
        <v>0</v>
      </c>
      <c r="N1121" s="32">
        <f t="shared" ca="1" si="2032"/>
        <v>0</v>
      </c>
      <c r="O1121" s="32">
        <f t="shared" ca="1" si="2032"/>
        <v>0</v>
      </c>
      <c r="P1121" s="32">
        <f t="shared" ca="1" si="2032"/>
        <v>0</v>
      </c>
      <c r="Q1121" s="32">
        <f t="shared" ca="1" si="2032"/>
        <v>0</v>
      </c>
      <c r="R1121" s="32">
        <f t="shared" ca="1" si="2032"/>
        <v>0</v>
      </c>
      <c r="S1121" s="32">
        <f t="shared" ca="1" si="2032"/>
        <v>0</v>
      </c>
      <c r="T1121" s="32">
        <f t="shared" ca="1" si="2032"/>
        <v>0</v>
      </c>
      <c r="U1121" s="32">
        <f t="shared" ca="1" si="2032"/>
        <v>0</v>
      </c>
      <c r="V1121" s="32">
        <f t="shared" ca="1" si="2032"/>
        <v>0</v>
      </c>
      <c r="W1121" s="32">
        <f t="shared" ca="1" si="2032"/>
        <v>0</v>
      </c>
      <c r="X1121" s="32">
        <f t="shared" ca="1" si="2032"/>
        <v>0</v>
      </c>
      <c r="Y1121" s="32">
        <f t="shared" ca="1" si="2032"/>
        <v>0</v>
      </c>
      <c r="Z1121" s="32">
        <f t="shared" ca="1" si="2032"/>
        <v>0</v>
      </c>
      <c r="AA1121" s="32">
        <f t="shared" ca="1" si="2032"/>
        <v>0</v>
      </c>
      <c r="AB1121" s="32">
        <f t="shared" ca="1" si="2032"/>
        <v>0</v>
      </c>
      <c r="AC1121" s="32">
        <f t="shared" ca="1" si="2032"/>
        <v>0</v>
      </c>
      <c r="AD1121" s="32">
        <f t="shared" ca="1" si="2032"/>
        <v>0</v>
      </c>
      <c r="AE1121" s="32">
        <f t="shared" ca="1" si="2032"/>
        <v>0</v>
      </c>
      <c r="AF1121" s="32">
        <f t="shared" ca="1" si="2032"/>
        <v>0</v>
      </c>
      <c r="AG1121" s="32">
        <f t="shared" ca="1" si="2032"/>
        <v>0</v>
      </c>
      <c r="AH1121" s="32">
        <f t="shared" ca="1" si="2032"/>
        <v>0</v>
      </c>
      <c r="AI1121" s="32">
        <f t="shared" ca="1" si="2032"/>
        <v>0</v>
      </c>
      <c r="AJ1121" s="32">
        <f t="shared" ca="1" si="2032"/>
        <v>0</v>
      </c>
      <c r="AK1121" s="32">
        <f t="shared" ca="1" si="2032"/>
        <v>0</v>
      </c>
      <c r="AL1121" s="32">
        <f t="shared" ca="1" si="2032"/>
        <v>0</v>
      </c>
      <c r="AM1121" s="32">
        <f t="shared" ca="1" si="2032"/>
        <v>0</v>
      </c>
      <c r="AN1121" s="32">
        <f t="shared" ca="1" si="2032"/>
        <v>0</v>
      </c>
      <c r="AO1121" s="32">
        <f t="shared" ca="1" si="2032"/>
        <v>0</v>
      </c>
      <c r="AP1121" s="32">
        <f t="shared" ca="1" si="2032"/>
        <v>0</v>
      </c>
      <c r="AQ1121" s="32">
        <f t="shared" ca="1" si="2032"/>
        <v>0</v>
      </c>
      <c r="AR1121" s="32">
        <f t="shared" ca="1" si="2032"/>
        <v>0</v>
      </c>
      <c r="AS1121" s="32">
        <f t="shared" ca="1" si="2032"/>
        <v>0</v>
      </c>
      <c r="AT1121" s="32">
        <f t="shared" ca="1" si="2032"/>
        <v>0</v>
      </c>
      <c r="AU1121" s="32">
        <f t="shared" ca="1" si="2032"/>
        <v>0</v>
      </c>
      <c r="AV1121" s="32">
        <f t="shared" ca="1" si="2032"/>
        <v>0</v>
      </c>
      <c r="AW1121" s="32">
        <f t="shared" ca="1" si="2032"/>
        <v>0</v>
      </c>
      <c r="AX1121" s="32">
        <f t="shared" ca="1" si="2032"/>
        <v>0</v>
      </c>
      <c r="AY1121" s="32">
        <f t="shared" ca="1" si="2032"/>
        <v>0</v>
      </c>
      <c r="AZ1121" s="32">
        <f t="shared" ca="1" si="2032"/>
        <v>0</v>
      </c>
      <c r="BA1121" s="32">
        <f t="shared" ca="1" si="2032"/>
        <v>0</v>
      </c>
      <c r="BB1121" s="32">
        <f t="shared" ca="1" si="2032"/>
        <v>0</v>
      </c>
      <c r="BC1121" s="32">
        <f t="shared" ca="1" si="2032"/>
        <v>0</v>
      </c>
      <c r="BD1121" s="32">
        <f t="shared" ca="1" si="2032"/>
        <v>0</v>
      </c>
      <c r="BE1121" s="32">
        <f t="shared" ca="1" si="2032"/>
        <v>0</v>
      </c>
      <c r="BF1121" s="32">
        <f t="shared" ca="1" si="2032"/>
        <v>0</v>
      </c>
      <c r="BG1121" s="32">
        <f t="shared" ca="1" si="2032"/>
        <v>0</v>
      </c>
      <c r="BH1121" s="32">
        <f t="shared" ca="1" si="2032"/>
        <v>0</v>
      </c>
      <c r="BI1121" s="32">
        <f t="shared" ca="1" si="2032"/>
        <v>0</v>
      </c>
      <c r="BJ1121" s="32">
        <f t="shared" ca="1" si="2032"/>
        <v>0</v>
      </c>
      <c r="BK1121" s="32">
        <f t="shared" ca="1" si="2032"/>
        <v>0</v>
      </c>
      <c r="BL1121" s="32">
        <f t="shared" ca="1" si="2032"/>
        <v>0</v>
      </c>
      <c r="BM1121" s="32">
        <f t="shared" ca="1" si="2032"/>
        <v>0</v>
      </c>
      <c r="BN1121" s="32">
        <f t="shared" ca="1" si="2032"/>
        <v>0</v>
      </c>
      <c r="BO1121" s="32">
        <f t="shared" ca="1" si="2026"/>
        <v>0</v>
      </c>
      <c r="BP1121" s="32">
        <f t="shared" ca="1" si="2026"/>
        <v>0</v>
      </c>
      <c r="BQ1121" s="32" t="str">
        <f t="shared" ca="1" si="2026"/>
        <v xml:space="preserve"> </v>
      </c>
      <c r="BT1121" s="1" t="b">
        <f t="shared" ca="1" si="1997"/>
        <v>0</v>
      </c>
      <c r="BU1121" s="32" t="b">
        <f t="shared" ca="1" si="1998"/>
        <v>0</v>
      </c>
      <c r="BV1121" s="32" t="b">
        <f t="shared" ca="1" si="1995"/>
        <v>0</v>
      </c>
      <c r="BW1121" s="32" t="b">
        <f t="shared" ca="1" si="1999"/>
        <v>0</v>
      </c>
      <c r="BX1121" s="56" t="b">
        <f t="shared" ca="1" si="2000"/>
        <v>0</v>
      </c>
    </row>
    <row r="1122" spans="1:76">
      <c r="A1122" s="1" t="s">
        <v>309</v>
      </c>
      <c r="B1122" s="32">
        <f t="shared" ref="B1122" ca="1" si="2033">IFERROR(INDIRECT("'"&amp;$A1122&amp;"'!"&amp;B5), 0)</f>
        <v>0</v>
      </c>
      <c r="C1122" s="32">
        <f t="shared" ref="C1122:BN1122" ca="1" si="2034">IFERROR(INDIRECT("'"&amp;$A1122&amp;"'!"&amp;C5), 0)</f>
        <v>0</v>
      </c>
      <c r="D1122" s="32">
        <f t="shared" ca="1" si="2034"/>
        <v>0</v>
      </c>
      <c r="E1122" s="32">
        <f t="shared" ca="1" si="2034"/>
        <v>0</v>
      </c>
      <c r="F1122" s="32">
        <f t="shared" ca="1" si="2034"/>
        <v>0</v>
      </c>
      <c r="G1122" s="32">
        <f t="shared" ca="1" si="2034"/>
        <v>0</v>
      </c>
      <c r="H1122" s="32">
        <f t="shared" ca="1" si="2034"/>
        <v>0</v>
      </c>
      <c r="I1122" s="32">
        <f t="shared" ca="1" si="2034"/>
        <v>0</v>
      </c>
      <c r="J1122" s="32">
        <f t="shared" ca="1" si="2034"/>
        <v>0</v>
      </c>
      <c r="K1122" s="32">
        <f t="shared" ca="1" si="2034"/>
        <v>0</v>
      </c>
      <c r="L1122" s="32">
        <f t="shared" ca="1" si="2034"/>
        <v>0</v>
      </c>
      <c r="M1122" s="32">
        <f t="shared" ca="1" si="2034"/>
        <v>0</v>
      </c>
      <c r="N1122" s="32">
        <f t="shared" ca="1" si="2034"/>
        <v>0</v>
      </c>
      <c r="O1122" s="32">
        <f t="shared" ca="1" si="2034"/>
        <v>0</v>
      </c>
      <c r="P1122" s="32">
        <f t="shared" ca="1" si="2034"/>
        <v>0</v>
      </c>
      <c r="Q1122" s="32">
        <f t="shared" ca="1" si="2034"/>
        <v>0</v>
      </c>
      <c r="R1122" s="32">
        <f t="shared" ca="1" si="2034"/>
        <v>0</v>
      </c>
      <c r="S1122" s="32">
        <f t="shared" ca="1" si="2034"/>
        <v>0</v>
      </c>
      <c r="T1122" s="32">
        <f t="shared" ca="1" si="2034"/>
        <v>0</v>
      </c>
      <c r="U1122" s="32">
        <f t="shared" ca="1" si="2034"/>
        <v>0</v>
      </c>
      <c r="V1122" s="32">
        <f t="shared" ca="1" si="2034"/>
        <v>0</v>
      </c>
      <c r="W1122" s="32">
        <f t="shared" ca="1" si="2034"/>
        <v>0</v>
      </c>
      <c r="X1122" s="32">
        <f t="shared" ca="1" si="2034"/>
        <v>0</v>
      </c>
      <c r="Y1122" s="32">
        <f t="shared" ca="1" si="2034"/>
        <v>0</v>
      </c>
      <c r="Z1122" s="32">
        <f t="shared" ca="1" si="2034"/>
        <v>0</v>
      </c>
      <c r="AA1122" s="32">
        <f t="shared" ca="1" si="2034"/>
        <v>0</v>
      </c>
      <c r="AB1122" s="32">
        <f t="shared" ca="1" si="2034"/>
        <v>0</v>
      </c>
      <c r="AC1122" s="32">
        <f t="shared" ca="1" si="2034"/>
        <v>0</v>
      </c>
      <c r="AD1122" s="32">
        <f t="shared" ca="1" si="2034"/>
        <v>0</v>
      </c>
      <c r="AE1122" s="32">
        <f t="shared" ca="1" si="2034"/>
        <v>0</v>
      </c>
      <c r="AF1122" s="32">
        <f t="shared" ca="1" si="2034"/>
        <v>0</v>
      </c>
      <c r="AG1122" s="32">
        <f t="shared" ca="1" si="2034"/>
        <v>0</v>
      </c>
      <c r="AH1122" s="32">
        <f t="shared" ca="1" si="2034"/>
        <v>0</v>
      </c>
      <c r="AI1122" s="32">
        <f t="shared" ca="1" si="2034"/>
        <v>0</v>
      </c>
      <c r="AJ1122" s="32">
        <f t="shared" ca="1" si="2034"/>
        <v>0</v>
      </c>
      <c r="AK1122" s="32">
        <f t="shared" ca="1" si="2034"/>
        <v>0</v>
      </c>
      <c r="AL1122" s="32">
        <f t="shared" ca="1" si="2034"/>
        <v>0</v>
      </c>
      <c r="AM1122" s="32">
        <f t="shared" ca="1" si="2034"/>
        <v>0</v>
      </c>
      <c r="AN1122" s="32">
        <f t="shared" ca="1" si="2034"/>
        <v>0</v>
      </c>
      <c r="AO1122" s="32">
        <f t="shared" ca="1" si="2034"/>
        <v>0</v>
      </c>
      <c r="AP1122" s="32">
        <f t="shared" ca="1" si="2034"/>
        <v>0</v>
      </c>
      <c r="AQ1122" s="32">
        <f t="shared" ca="1" si="2034"/>
        <v>0</v>
      </c>
      <c r="AR1122" s="32">
        <f t="shared" ca="1" si="2034"/>
        <v>0</v>
      </c>
      <c r="AS1122" s="32">
        <f t="shared" ca="1" si="2034"/>
        <v>0</v>
      </c>
      <c r="AT1122" s="32">
        <f t="shared" ca="1" si="2034"/>
        <v>0</v>
      </c>
      <c r="AU1122" s="32">
        <f t="shared" ca="1" si="2034"/>
        <v>0</v>
      </c>
      <c r="AV1122" s="32">
        <f t="shared" ca="1" si="2034"/>
        <v>0</v>
      </c>
      <c r="AW1122" s="32">
        <f t="shared" ca="1" si="2034"/>
        <v>0</v>
      </c>
      <c r="AX1122" s="32">
        <f t="shared" ca="1" si="2034"/>
        <v>0</v>
      </c>
      <c r="AY1122" s="32">
        <f t="shared" ca="1" si="2034"/>
        <v>0</v>
      </c>
      <c r="AZ1122" s="32">
        <f t="shared" ca="1" si="2034"/>
        <v>0</v>
      </c>
      <c r="BA1122" s="32">
        <f t="shared" ca="1" si="2034"/>
        <v>0</v>
      </c>
      <c r="BB1122" s="32">
        <f t="shared" ca="1" si="2034"/>
        <v>0</v>
      </c>
      <c r="BC1122" s="32">
        <f t="shared" ca="1" si="2034"/>
        <v>0</v>
      </c>
      <c r="BD1122" s="32">
        <f t="shared" ca="1" si="2034"/>
        <v>0</v>
      </c>
      <c r="BE1122" s="32">
        <f t="shared" ca="1" si="2034"/>
        <v>0</v>
      </c>
      <c r="BF1122" s="32">
        <f t="shared" ca="1" si="2034"/>
        <v>0</v>
      </c>
      <c r="BG1122" s="32">
        <f t="shared" ca="1" si="2034"/>
        <v>0</v>
      </c>
      <c r="BH1122" s="32">
        <f t="shared" ca="1" si="2034"/>
        <v>0</v>
      </c>
      <c r="BI1122" s="32">
        <f t="shared" ca="1" si="2034"/>
        <v>0</v>
      </c>
      <c r="BJ1122" s="32">
        <f t="shared" ca="1" si="2034"/>
        <v>0</v>
      </c>
      <c r="BK1122" s="32">
        <f t="shared" ca="1" si="2034"/>
        <v>0</v>
      </c>
      <c r="BL1122" s="32">
        <f t="shared" ca="1" si="2034"/>
        <v>0</v>
      </c>
      <c r="BM1122" s="32">
        <f t="shared" ca="1" si="2034"/>
        <v>0</v>
      </c>
      <c r="BN1122" s="32">
        <f t="shared" ca="1" si="2034"/>
        <v>0</v>
      </c>
      <c r="BO1122" s="32">
        <f t="shared" ca="1" si="2026"/>
        <v>0</v>
      </c>
      <c r="BP1122" s="32">
        <f t="shared" ca="1" si="2026"/>
        <v>0</v>
      </c>
      <c r="BQ1122" s="32" t="str">
        <f t="shared" ca="1" si="2026"/>
        <v xml:space="preserve"> </v>
      </c>
      <c r="BT1122" s="1" t="b">
        <f t="shared" ca="1" si="1997"/>
        <v>0</v>
      </c>
      <c r="BU1122" s="32" t="b">
        <f t="shared" ca="1" si="1998"/>
        <v>0</v>
      </c>
      <c r="BV1122" s="32" t="b">
        <f t="shared" ca="1" si="1995"/>
        <v>0</v>
      </c>
      <c r="BW1122" s="32" t="b">
        <f t="shared" ca="1" si="1999"/>
        <v>0</v>
      </c>
      <c r="BX1122" s="56" t="b">
        <f t="shared" ca="1" si="2000"/>
        <v>0</v>
      </c>
    </row>
    <row r="1123" spans="1:76">
      <c r="A1123" s="1" t="s">
        <v>309</v>
      </c>
      <c r="B1123" s="32">
        <f t="shared" ref="B1123" ca="1" si="2035">IFERROR(INDIRECT("'"&amp;$A1123&amp;"'!"&amp;B6), 0)</f>
        <v>0</v>
      </c>
      <c r="C1123" s="32">
        <f t="shared" ref="C1123:BN1123" ca="1" si="2036">IFERROR(INDIRECT("'"&amp;$A1123&amp;"'!"&amp;C6), 0)</f>
        <v>0</v>
      </c>
      <c r="D1123" s="32">
        <f t="shared" ca="1" si="2036"/>
        <v>0</v>
      </c>
      <c r="E1123" s="32">
        <f t="shared" ca="1" si="2036"/>
        <v>0</v>
      </c>
      <c r="F1123" s="32">
        <f t="shared" ca="1" si="2036"/>
        <v>0</v>
      </c>
      <c r="G1123" s="32">
        <f t="shared" ca="1" si="2036"/>
        <v>0</v>
      </c>
      <c r="H1123" s="32">
        <f t="shared" ca="1" si="2036"/>
        <v>0</v>
      </c>
      <c r="I1123" s="32">
        <f t="shared" ca="1" si="2036"/>
        <v>0</v>
      </c>
      <c r="J1123" s="32">
        <f t="shared" ca="1" si="2036"/>
        <v>0</v>
      </c>
      <c r="K1123" s="32">
        <f t="shared" ca="1" si="2036"/>
        <v>0</v>
      </c>
      <c r="L1123" s="32">
        <f t="shared" ca="1" si="2036"/>
        <v>0</v>
      </c>
      <c r="M1123" s="32">
        <f t="shared" ca="1" si="2036"/>
        <v>0</v>
      </c>
      <c r="N1123" s="32">
        <f t="shared" ca="1" si="2036"/>
        <v>0</v>
      </c>
      <c r="O1123" s="32">
        <f t="shared" ca="1" si="2036"/>
        <v>0</v>
      </c>
      <c r="P1123" s="32">
        <f t="shared" ca="1" si="2036"/>
        <v>0</v>
      </c>
      <c r="Q1123" s="32">
        <f t="shared" ca="1" si="2036"/>
        <v>0</v>
      </c>
      <c r="R1123" s="32">
        <f t="shared" ca="1" si="2036"/>
        <v>0</v>
      </c>
      <c r="S1123" s="32">
        <f t="shared" ca="1" si="2036"/>
        <v>0</v>
      </c>
      <c r="T1123" s="32">
        <f t="shared" ca="1" si="2036"/>
        <v>0</v>
      </c>
      <c r="U1123" s="32">
        <f t="shared" ca="1" si="2036"/>
        <v>0</v>
      </c>
      <c r="V1123" s="32">
        <f t="shared" ca="1" si="2036"/>
        <v>0</v>
      </c>
      <c r="W1123" s="32">
        <f t="shared" ca="1" si="2036"/>
        <v>0</v>
      </c>
      <c r="X1123" s="32">
        <f t="shared" ca="1" si="2036"/>
        <v>0</v>
      </c>
      <c r="Y1123" s="32">
        <f t="shared" ca="1" si="2036"/>
        <v>0</v>
      </c>
      <c r="Z1123" s="32">
        <f t="shared" ca="1" si="2036"/>
        <v>0</v>
      </c>
      <c r="AA1123" s="32">
        <f t="shared" ca="1" si="2036"/>
        <v>0</v>
      </c>
      <c r="AB1123" s="32">
        <f t="shared" ca="1" si="2036"/>
        <v>0</v>
      </c>
      <c r="AC1123" s="32">
        <f t="shared" ca="1" si="2036"/>
        <v>0</v>
      </c>
      <c r="AD1123" s="32">
        <f t="shared" ca="1" si="2036"/>
        <v>0</v>
      </c>
      <c r="AE1123" s="32">
        <f t="shared" ca="1" si="2036"/>
        <v>0</v>
      </c>
      <c r="AF1123" s="32">
        <f t="shared" ca="1" si="2036"/>
        <v>0</v>
      </c>
      <c r="AG1123" s="32">
        <f t="shared" ca="1" si="2036"/>
        <v>0</v>
      </c>
      <c r="AH1123" s="32">
        <f t="shared" ca="1" si="2036"/>
        <v>0</v>
      </c>
      <c r="AI1123" s="32">
        <f t="shared" ca="1" si="2036"/>
        <v>0</v>
      </c>
      <c r="AJ1123" s="32">
        <f t="shared" ca="1" si="2036"/>
        <v>0</v>
      </c>
      <c r="AK1123" s="32">
        <f t="shared" ca="1" si="2036"/>
        <v>0</v>
      </c>
      <c r="AL1123" s="32">
        <f t="shared" ca="1" si="2036"/>
        <v>0</v>
      </c>
      <c r="AM1123" s="32">
        <f t="shared" ca="1" si="2036"/>
        <v>0</v>
      </c>
      <c r="AN1123" s="32">
        <f t="shared" ca="1" si="2036"/>
        <v>0</v>
      </c>
      <c r="AO1123" s="32">
        <f t="shared" ca="1" si="2036"/>
        <v>0</v>
      </c>
      <c r="AP1123" s="32">
        <f t="shared" ca="1" si="2036"/>
        <v>0</v>
      </c>
      <c r="AQ1123" s="32">
        <f t="shared" ca="1" si="2036"/>
        <v>0</v>
      </c>
      <c r="AR1123" s="32">
        <f t="shared" ca="1" si="2036"/>
        <v>0</v>
      </c>
      <c r="AS1123" s="32">
        <f t="shared" ca="1" si="2036"/>
        <v>0</v>
      </c>
      <c r="AT1123" s="32">
        <f t="shared" ca="1" si="2036"/>
        <v>0</v>
      </c>
      <c r="AU1123" s="32">
        <f t="shared" ca="1" si="2036"/>
        <v>0</v>
      </c>
      <c r="AV1123" s="32">
        <f t="shared" ca="1" si="2036"/>
        <v>0</v>
      </c>
      <c r="AW1123" s="32">
        <f t="shared" ca="1" si="2036"/>
        <v>0</v>
      </c>
      <c r="AX1123" s="32">
        <f t="shared" ca="1" si="2036"/>
        <v>0</v>
      </c>
      <c r="AY1123" s="32">
        <f t="shared" ca="1" si="2036"/>
        <v>0</v>
      </c>
      <c r="AZ1123" s="32">
        <f t="shared" ca="1" si="2036"/>
        <v>0</v>
      </c>
      <c r="BA1123" s="32">
        <f t="shared" ca="1" si="2036"/>
        <v>0</v>
      </c>
      <c r="BB1123" s="32">
        <f t="shared" ca="1" si="2036"/>
        <v>0</v>
      </c>
      <c r="BC1123" s="32">
        <f t="shared" ca="1" si="2036"/>
        <v>0</v>
      </c>
      <c r="BD1123" s="32">
        <f t="shared" ca="1" si="2036"/>
        <v>0</v>
      </c>
      <c r="BE1123" s="32">
        <f t="shared" ca="1" si="2036"/>
        <v>0</v>
      </c>
      <c r="BF1123" s="32">
        <f t="shared" ca="1" si="2036"/>
        <v>0</v>
      </c>
      <c r="BG1123" s="32">
        <f t="shared" ca="1" si="2036"/>
        <v>0</v>
      </c>
      <c r="BH1123" s="32">
        <f t="shared" ca="1" si="2036"/>
        <v>0</v>
      </c>
      <c r="BI1123" s="32">
        <f t="shared" ca="1" si="2036"/>
        <v>0</v>
      </c>
      <c r="BJ1123" s="32">
        <f t="shared" ca="1" si="2036"/>
        <v>0</v>
      </c>
      <c r="BK1123" s="32">
        <f t="shared" ca="1" si="2036"/>
        <v>0</v>
      </c>
      <c r="BL1123" s="32">
        <f t="shared" ca="1" si="2036"/>
        <v>0</v>
      </c>
      <c r="BM1123" s="32">
        <f t="shared" ca="1" si="2036"/>
        <v>0</v>
      </c>
      <c r="BN1123" s="32">
        <f t="shared" ca="1" si="2036"/>
        <v>0</v>
      </c>
      <c r="BO1123" s="32">
        <f t="shared" ca="1" si="2026"/>
        <v>0</v>
      </c>
      <c r="BP1123" s="32">
        <f t="shared" ca="1" si="2026"/>
        <v>0</v>
      </c>
      <c r="BQ1123" s="32" t="str">
        <f t="shared" ca="1" si="2026"/>
        <v xml:space="preserve"> </v>
      </c>
      <c r="BT1123" s="1" t="b">
        <f t="shared" ca="1" si="1997"/>
        <v>0</v>
      </c>
      <c r="BU1123" s="32" t="b">
        <f t="shared" ca="1" si="1998"/>
        <v>0</v>
      </c>
      <c r="BV1123" s="32" t="b">
        <f t="shared" ca="1" si="1995"/>
        <v>0</v>
      </c>
      <c r="BW1123" s="32" t="b">
        <f t="shared" ca="1" si="1999"/>
        <v>0</v>
      </c>
      <c r="BX1123" s="56" t="b">
        <f t="shared" ca="1" si="2000"/>
        <v>0</v>
      </c>
    </row>
    <row r="1124" spans="1:76">
      <c r="A1124" s="1" t="s">
        <v>309</v>
      </c>
      <c r="B1124" s="32">
        <f t="shared" ref="B1124" ca="1" si="2037">IFERROR(INDIRECT("'"&amp;$A1124&amp;"'!"&amp;B7), 0)</f>
        <v>0</v>
      </c>
      <c r="C1124" s="32">
        <f t="shared" ref="C1124:BN1124" ca="1" si="2038">IFERROR(INDIRECT("'"&amp;$A1124&amp;"'!"&amp;C7), 0)</f>
        <v>0</v>
      </c>
      <c r="D1124" s="32">
        <f t="shared" ca="1" si="2038"/>
        <v>0</v>
      </c>
      <c r="E1124" s="32">
        <f t="shared" ca="1" si="2038"/>
        <v>0</v>
      </c>
      <c r="F1124" s="32">
        <f t="shared" ca="1" si="2038"/>
        <v>0</v>
      </c>
      <c r="G1124" s="32">
        <f t="shared" ca="1" si="2038"/>
        <v>0</v>
      </c>
      <c r="H1124" s="32">
        <f t="shared" ca="1" si="2038"/>
        <v>0</v>
      </c>
      <c r="I1124" s="32">
        <f t="shared" ca="1" si="2038"/>
        <v>0</v>
      </c>
      <c r="J1124" s="32">
        <f t="shared" ca="1" si="2038"/>
        <v>0</v>
      </c>
      <c r="K1124" s="32">
        <f t="shared" ca="1" si="2038"/>
        <v>0</v>
      </c>
      <c r="L1124" s="32">
        <f t="shared" ca="1" si="2038"/>
        <v>0</v>
      </c>
      <c r="M1124" s="32">
        <f t="shared" ca="1" si="2038"/>
        <v>0</v>
      </c>
      <c r="N1124" s="32">
        <f t="shared" ca="1" si="2038"/>
        <v>0</v>
      </c>
      <c r="O1124" s="32">
        <f t="shared" ca="1" si="2038"/>
        <v>0</v>
      </c>
      <c r="P1124" s="32">
        <f t="shared" ca="1" si="2038"/>
        <v>0</v>
      </c>
      <c r="Q1124" s="32">
        <f t="shared" ca="1" si="2038"/>
        <v>0</v>
      </c>
      <c r="R1124" s="32">
        <f t="shared" ca="1" si="2038"/>
        <v>0</v>
      </c>
      <c r="S1124" s="32">
        <f t="shared" ca="1" si="2038"/>
        <v>0</v>
      </c>
      <c r="T1124" s="32">
        <f t="shared" ca="1" si="2038"/>
        <v>0</v>
      </c>
      <c r="U1124" s="32">
        <f t="shared" ca="1" si="2038"/>
        <v>0</v>
      </c>
      <c r="V1124" s="32">
        <f t="shared" ca="1" si="2038"/>
        <v>0</v>
      </c>
      <c r="W1124" s="32">
        <f t="shared" ca="1" si="2038"/>
        <v>0</v>
      </c>
      <c r="X1124" s="32">
        <f t="shared" ca="1" si="2038"/>
        <v>0</v>
      </c>
      <c r="Y1124" s="32">
        <f t="shared" ca="1" si="2038"/>
        <v>0</v>
      </c>
      <c r="Z1124" s="32">
        <f t="shared" ca="1" si="2038"/>
        <v>0</v>
      </c>
      <c r="AA1124" s="32">
        <f t="shared" ca="1" si="2038"/>
        <v>0</v>
      </c>
      <c r="AB1124" s="32">
        <f t="shared" ca="1" si="2038"/>
        <v>0</v>
      </c>
      <c r="AC1124" s="32">
        <f t="shared" ca="1" si="2038"/>
        <v>0</v>
      </c>
      <c r="AD1124" s="32">
        <f t="shared" ca="1" si="2038"/>
        <v>0</v>
      </c>
      <c r="AE1124" s="32">
        <f t="shared" ca="1" si="2038"/>
        <v>0</v>
      </c>
      <c r="AF1124" s="32">
        <f t="shared" ca="1" si="2038"/>
        <v>0</v>
      </c>
      <c r="AG1124" s="32">
        <f t="shared" ca="1" si="2038"/>
        <v>0</v>
      </c>
      <c r="AH1124" s="32">
        <f t="shared" ca="1" si="2038"/>
        <v>0</v>
      </c>
      <c r="AI1124" s="32">
        <f t="shared" ca="1" si="2038"/>
        <v>0</v>
      </c>
      <c r="AJ1124" s="32">
        <f t="shared" ca="1" si="2038"/>
        <v>0</v>
      </c>
      <c r="AK1124" s="32">
        <f t="shared" ca="1" si="2038"/>
        <v>0</v>
      </c>
      <c r="AL1124" s="32">
        <f t="shared" ca="1" si="2038"/>
        <v>0</v>
      </c>
      <c r="AM1124" s="32">
        <f t="shared" ca="1" si="2038"/>
        <v>0</v>
      </c>
      <c r="AN1124" s="32">
        <f t="shared" ca="1" si="2038"/>
        <v>0</v>
      </c>
      <c r="AO1124" s="32">
        <f t="shared" ca="1" si="2038"/>
        <v>0</v>
      </c>
      <c r="AP1124" s="32">
        <f t="shared" ca="1" si="2038"/>
        <v>0</v>
      </c>
      <c r="AQ1124" s="32">
        <f t="shared" ca="1" si="2038"/>
        <v>0</v>
      </c>
      <c r="AR1124" s="32">
        <f t="shared" ca="1" si="2038"/>
        <v>0</v>
      </c>
      <c r="AS1124" s="32">
        <f t="shared" ca="1" si="2038"/>
        <v>0</v>
      </c>
      <c r="AT1124" s="32">
        <f t="shared" ca="1" si="2038"/>
        <v>0</v>
      </c>
      <c r="AU1124" s="32">
        <f t="shared" ca="1" si="2038"/>
        <v>0</v>
      </c>
      <c r="AV1124" s="32">
        <f t="shared" ca="1" si="2038"/>
        <v>0</v>
      </c>
      <c r="AW1124" s="32">
        <f t="shared" ca="1" si="2038"/>
        <v>0</v>
      </c>
      <c r="AX1124" s="32">
        <f t="shared" ca="1" si="2038"/>
        <v>0</v>
      </c>
      <c r="AY1124" s="32">
        <f t="shared" ca="1" si="2038"/>
        <v>0</v>
      </c>
      <c r="AZ1124" s="32">
        <f t="shared" ca="1" si="2038"/>
        <v>0</v>
      </c>
      <c r="BA1124" s="32">
        <f t="shared" ca="1" si="2038"/>
        <v>0</v>
      </c>
      <c r="BB1124" s="32">
        <f t="shared" ca="1" si="2038"/>
        <v>0</v>
      </c>
      <c r="BC1124" s="32">
        <f t="shared" ca="1" si="2038"/>
        <v>0</v>
      </c>
      <c r="BD1124" s="32">
        <f t="shared" ca="1" si="2038"/>
        <v>0</v>
      </c>
      <c r="BE1124" s="32">
        <f t="shared" ca="1" si="2038"/>
        <v>0</v>
      </c>
      <c r="BF1124" s="32">
        <f t="shared" ca="1" si="2038"/>
        <v>0</v>
      </c>
      <c r="BG1124" s="32">
        <f t="shared" ca="1" si="2038"/>
        <v>0</v>
      </c>
      <c r="BH1124" s="32">
        <f t="shared" ca="1" si="2038"/>
        <v>0</v>
      </c>
      <c r="BI1124" s="32">
        <f t="shared" ca="1" si="2038"/>
        <v>0</v>
      </c>
      <c r="BJ1124" s="32">
        <f t="shared" ca="1" si="2038"/>
        <v>0</v>
      </c>
      <c r="BK1124" s="32">
        <f t="shared" ca="1" si="2038"/>
        <v>0</v>
      </c>
      <c r="BL1124" s="32">
        <f t="shared" ca="1" si="2038"/>
        <v>0</v>
      </c>
      <c r="BM1124" s="32">
        <f t="shared" ca="1" si="2038"/>
        <v>0</v>
      </c>
      <c r="BN1124" s="32">
        <f t="shared" ca="1" si="2038"/>
        <v>0</v>
      </c>
      <c r="BO1124" s="32">
        <f t="shared" ca="1" si="2026"/>
        <v>0</v>
      </c>
      <c r="BP1124" s="32">
        <f t="shared" ca="1" si="2026"/>
        <v>0</v>
      </c>
      <c r="BQ1124" s="32" t="str">
        <f t="shared" ca="1" si="2026"/>
        <v xml:space="preserve"> </v>
      </c>
      <c r="BT1124" s="1" t="b">
        <f t="shared" ca="1" si="1997"/>
        <v>0</v>
      </c>
      <c r="BU1124" s="32" t="b">
        <f t="shared" ca="1" si="1998"/>
        <v>0</v>
      </c>
      <c r="BV1124" s="32" t="b">
        <f t="shared" ca="1" si="1995"/>
        <v>0</v>
      </c>
      <c r="BW1124" s="32" t="b">
        <f t="shared" ca="1" si="1999"/>
        <v>0</v>
      </c>
      <c r="BX1124" s="56" t="b">
        <f t="shared" ca="1" si="2000"/>
        <v>0</v>
      </c>
    </row>
    <row r="1125" spans="1:76">
      <c r="A1125" s="1" t="s">
        <v>309</v>
      </c>
      <c r="B1125" s="32">
        <f t="shared" ref="B1125:B1129" ca="1" si="2039">IFERROR(INDIRECT("'"&amp;$A1125&amp;"'!"&amp;B8), 0)</f>
        <v>0</v>
      </c>
      <c r="C1125" s="32">
        <f t="shared" ref="C1125:BN1125" ca="1" si="2040">IFERROR(INDIRECT("'"&amp;$A1125&amp;"'!"&amp;C8), 0)</f>
        <v>0</v>
      </c>
      <c r="D1125" s="32">
        <f t="shared" ca="1" si="2040"/>
        <v>0</v>
      </c>
      <c r="E1125" s="32">
        <f t="shared" ca="1" si="2040"/>
        <v>0</v>
      </c>
      <c r="F1125" s="32">
        <f t="shared" ca="1" si="2040"/>
        <v>0</v>
      </c>
      <c r="G1125" s="32">
        <f t="shared" ca="1" si="2040"/>
        <v>0</v>
      </c>
      <c r="H1125" s="32">
        <f t="shared" ca="1" si="2040"/>
        <v>0</v>
      </c>
      <c r="I1125" s="32">
        <f t="shared" ca="1" si="2040"/>
        <v>0</v>
      </c>
      <c r="J1125" s="32">
        <f t="shared" ca="1" si="2040"/>
        <v>0</v>
      </c>
      <c r="K1125" s="32">
        <f t="shared" ca="1" si="2040"/>
        <v>0</v>
      </c>
      <c r="L1125" s="32">
        <f t="shared" ca="1" si="2040"/>
        <v>0</v>
      </c>
      <c r="M1125" s="32">
        <f t="shared" ca="1" si="2040"/>
        <v>0</v>
      </c>
      <c r="N1125" s="32">
        <f t="shared" ca="1" si="2040"/>
        <v>0</v>
      </c>
      <c r="O1125" s="32">
        <f t="shared" ca="1" si="2040"/>
        <v>0</v>
      </c>
      <c r="P1125" s="32">
        <f t="shared" ca="1" si="2040"/>
        <v>0</v>
      </c>
      <c r="Q1125" s="32">
        <f t="shared" ca="1" si="2040"/>
        <v>0</v>
      </c>
      <c r="R1125" s="32">
        <f t="shared" ca="1" si="2040"/>
        <v>0</v>
      </c>
      <c r="S1125" s="32">
        <f t="shared" ca="1" si="2040"/>
        <v>0</v>
      </c>
      <c r="T1125" s="32">
        <f t="shared" ca="1" si="2040"/>
        <v>0</v>
      </c>
      <c r="U1125" s="32">
        <f t="shared" ca="1" si="2040"/>
        <v>0</v>
      </c>
      <c r="V1125" s="32">
        <f t="shared" ca="1" si="2040"/>
        <v>0</v>
      </c>
      <c r="W1125" s="32">
        <f t="shared" ca="1" si="2040"/>
        <v>0</v>
      </c>
      <c r="X1125" s="32">
        <f t="shared" ca="1" si="2040"/>
        <v>0</v>
      </c>
      <c r="Y1125" s="32">
        <f t="shared" ca="1" si="2040"/>
        <v>0</v>
      </c>
      <c r="Z1125" s="32">
        <f t="shared" ca="1" si="2040"/>
        <v>0</v>
      </c>
      <c r="AA1125" s="32">
        <f t="shared" ca="1" si="2040"/>
        <v>0</v>
      </c>
      <c r="AB1125" s="32">
        <f t="shared" ca="1" si="2040"/>
        <v>0</v>
      </c>
      <c r="AC1125" s="32">
        <f t="shared" ca="1" si="2040"/>
        <v>0</v>
      </c>
      <c r="AD1125" s="32">
        <f t="shared" ca="1" si="2040"/>
        <v>0</v>
      </c>
      <c r="AE1125" s="32">
        <f t="shared" ca="1" si="2040"/>
        <v>0</v>
      </c>
      <c r="AF1125" s="32">
        <f t="shared" ca="1" si="2040"/>
        <v>0</v>
      </c>
      <c r="AG1125" s="32">
        <f t="shared" ca="1" si="2040"/>
        <v>0</v>
      </c>
      <c r="AH1125" s="32">
        <f t="shared" ca="1" si="2040"/>
        <v>0</v>
      </c>
      <c r="AI1125" s="32">
        <f t="shared" ca="1" si="2040"/>
        <v>0</v>
      </c>
      <c r="AJ1125" s="32">
        <f t="shared" ca="1" si="2040"/>
        <v>0</v>
      </c>
      <c r="AK1125" s="32">
        <f t="shared" ca="1" si="2040"/>
        <v>0</v>
      </c>
      <c r="AL1125" s="32">
        <f t="shared" ca="1" si="2040"/>
        <v>0</v>
      </c>
      <c r="AM1125" s="32">
        <f t="shared" ca="1" si="2040"/>
        <v>0</v>
      </c>
      <c r="AN1125" s="32">
        <f t="shared" ca="1" si="2040"/>
        <v>0</v>
      </c>
      <c r="AO1125" s="32">
        <f t="shared" ca="1" si="2040"/>
        <v>0</v>
      </c>
      <c r="AP1125" s="32">
        <f t="shared" ca="1" si="2040"/>
        <v>0</v>
      </c>
      <c r="AQ1125" s="32">
        <f t="shared" ca="1" si="2040"/>
        <v>0</v>
      </c>
      <c r="AR1125" s="32">
        <f t="shared" ca="1" si="2040"/>
        <v>0</v>
      </c>
      <c r="AS1125" s="32">
        <f t="shared" ca="1" si="2040"/>
        <v>0</v>
      </c>
      <c r="AT1125" s="32">
        <f t="shared" ca="1" si="2040"/>
        <v>0</v>
      </c>
      <c r="AU1125" s="32">
        <f t="shared" ca="1" si="2040"/>
        <v>0</v>
      </c>
      <c r="AV1125" s="32">
        <f t="shared" ca="1" si="2040"/>
        <v>0</v>
      </c>
      <c r="AW1125" s="32">
        <f t="shared" ca="1" si="2040"/>
        <v>0</v>
      </c>
      <c r="AX1125" s="32">
        <f t="shared" ca="1" si="2040"/>
        <v>0</v>
      </c>
      <c r="AY1125" s="32">
        <f t="shared" ca="1" si="2040"/>
        <v>0</v>
      </c>
      <c r="AZ1125" s="32">
        <f t="shared" ca="1" si="2040"/>
        <v>0</v>
      </c>
      <c r="BA1125" s="32">
        <f t="shared" ca="1" si="2040"/>
        <v>0</v>
      </c>
      <c r="BB1125" s="32">
        <f t="shared" ca="1" si="2040"/>
        <v>0</v>
      </c>
      <c r="BC1125" s="32">
        <f t="shared" ca="1" si="2040"/>
        <v>0</v>
      </c>
      <c r="BD1125" s="32">
        <f t="shared" ca="1" si="2040"/>
        <v>0</v>
      </c>
      <c r="BE1125" s="32">
        <f t="shared" ca="1" si="2040"/>
        <v>0</v>
      </c>
      <c r="BF1125" s="32">
        <f t="shared" ca="1" si="2040"/>
        <v>0</v>
      </c>
      <c r="BG1125" s="32">
        <f t="shared" ca="1" si="2040"/>
        <v>0</v>
      </c>
      <c r="BH1125" s="32">
        <f t="shared" ca="1" si="2040"/>
        <v>0</v>
      </c>
      <c r="BI1125" s="32">
        <f t="shared" ca="1" si="2040"/>
        <v>0</v>
      </c>
      <c r="BJ1125" s="32">
        <f t="shared" ca="1" si="2040"/>
        <v>0</v>
      </c>
      <c r="BK1125" s="32">
        <f t="shared" ca="1" si="2040"/>
        <v>0</v>
      </c>
      <c r="BL1125" s="32">
        <f t="shared" ca="1" si="2040"/>
        <v>0</v>
      </c>
      <c r="BM1125" s="32">
        <f t="shared" ca="1" si="2040"/>
        <v>0</v>
      </c>
      <c r="BN1125" s="32">
        <f t="shared" ca="1" si="2040"/>
        <v>0</v>
      </c>
      <c r="BO1125" s="32">
        <f t="shared" ca="1" si="2026"/>
        <v>0</v>
      </c>
      <c r="BP1125" s="32">
        <f t="shared" ca="1" si="2026"/>
        <v>0</v>
      </c>
      <c r="BQ1125" s="32" t="str">
        <f t="shared" ca="1" si="2026"/>
        <v xml:space="preserve"> </v>
      </c>
      <c r="BT1125" s="1" t="b">
        <f t="shared" ca="1" si="1997"/>
        <v>0</v>
      </c>
      <c r="BU1125" s="32" t="b">
        <f t="shared" ca="1" si="1998"/>
        <v>0</v>
      </c>
      <c r="BV1125" s="32" t="b">
        <f t="shared" ca="1" si="1995"/>
        <v>0</v>
      </c>
      <c r="BW1125" s="32" t="b">
        <f t="shared" ca="1" si="1999"/>
        <v>0</v>
      </c>
      <c r="BX1125" s="56" t="b">
        <f t="shared" ca="1" si="2000"/>
        <v>0</v>
      </c>
    </row>
    <row r="1126" spans="1:76">
      <c r="A1126" s="1" t="s">
        <v>309</v>
      </c>
      <c r="B1126" s="32">
        <f t="shared" ca="1" si="2039"/>
        <v>0</v>
      </c>
      <c r="C1126" s="32">
        <f t="shared" ref="C1126:BN1126" ca="1" si="2041">IFERROR(INDIRECT("'"&amp;$A1126&amp;"'!"&amp;C9), 0)</f>
        <v>0</v>
      </c>
      <c r="D1126" s="32">
        <f t="shared" ca="1" si="2041"/>
        <v>0</v>
      </c>
      <c r="E1126" s="32">
        <f t="shared" ca="1" si="2041"/>
        <v>0</v>
      </c>
      <c r="F1126" s="32">
        <f t="shared" ca="1" si="2041"/>
        <v>0</v>
      </c>
      <c r="G1126" s="32">
        <f t="shared" ca="1" si="2041"/>
        <v>0</v>
      </c>
      <c r="H1126" s="32">
        <f t="shared" ca="1" si="2041"/>
        <v>0</v>
      </c>
      <c r="I1126" s="32">
        <f t="shared" ca="1" si="2041"/>
        <v>0</v>
      </c>
      <c r="J1126" s="32">
        <f t="shared" ca="1" si="2041"/>
        <v>0</v>
      </c>
      <c r="K1126" s="32">
        <f t="shared" ca="1" si="2041"/>
        <v>0</v>
      </c>
      <c r="L1126" s="32">
        <f t="shared" ca="1" si="2041"/>
        <v>0</v>
      </c>
      <c r="M1126" s="32">
        <f t="shared" ca="1" si="2041"/>
        <v>0</v>
      </c>
      <c r="N1126" s="32">
        <f t="shared" ca="1" si="2041"/>
        <v>0</v>
      </c>
      <c r="O1126" s="32">
        <f t="shared" ca="1" si="2041"/>
        <v>0</v>
      </c>
      <c r="P1126" s="32">
        <f t="shared" ca="1" si="2041"/>
        <v>0</v>
      </c>
      <c r="Q1126" s="32">
        <f t="shared" ca="1" si="2041"/>
        <v>0</v>
      </c>
      <c r="R1126" s="32">
        <f t="shared" ca="1" si="2041"/>
        <v>0</v>
      </c>
      <c r="S1126" s="32">
        <f t="shared" ca="1" si="2041"/>
        <v>0</v>
      </c>
      <c r="T1126" s="32">
        <f t="shared" ca="1" si="2041"/>
        <v>0</v>
      </c>
      <c r="U1126" s="32">
        <f t="shared" ca="1" si="2041"/>
        <v>0</v>
      </c>
      <c r="V1126" s="32">
        <f t="shared" ca="1" si="2041"/>
        <v>0</v>
      </c>
      <c r="W1126" s="32">
        <f t="shared" ca="1" si="2041"/>
        <v>0</v>
      </c>
      <c r="X1126" s="32">
        <f t="shared" ca="1" si="2041"/>
        <v>0</v>
      </c>
      <c r="Y1126" s="32">
        <f t="shared" ca="1" si="2041"/>
        <v>0</v>
      </c>
      <c r="Z1126" s="32">
        <f t="shared" ca="1" si="2041"/>
        <v>0</v>
      </c>
      <c r="AA1126" s="32">
        <f t="shared" ca="1" si="2041"/>
        <v>0</v>
      </c>
      <c r="AB1126" s="32">
        <f t="shared" ca="1" si="2041"/>
        <v>0</v>
      </c>
      <c r="AC1126" s="32">
        <f t="shared" ca="1" si="2041"/>
        <v>0</v>
      </c>
      <c r="AD1126" s="32">
        <f t="shared" ca="1" si="2041"/>
        <v>0</v>
      </c>
      <c r="AE1126" s="32">
        <f t="shared" ca="1" si="2041"/>
        <v>0</v>
      </c>
      <c r="AF1126" s="32">
        <f t="shared" ca="1" si="2041"/>
        <v>0</v>
      </c>
      <c r="AG1126" s="32">
        <f t="shared" ca="1" si="2041"/>
        <v>0</v>
      </c>
      <c r="AH1126" s="32">
        <f t="shared" ca="1" si="2041"/>
        <v>0</v>
      </c>
      <c r="AI1126" s="32">
        <f t="shared" ca="1" si="2041"/>
        <v>0</v>
      </c>
      <c r="AJ1126" s="32">
        <f t="shared" ca="1" si="2041"/>
        <v>0</v>
      </c>
      <c r="AK1126" s="32">
        <f t="shared" ca="1" si="2041"/>
        <v>0</v>
      </c>
      <c r="AL1126" s="32">
        <f t="shared" ca="1" si="2041"/>
        <v>0</v>
      </c>
      <c r="AM1126" s="32">
        <f t="shared" ca="1" si="2041"/>
        <v>0</v>
      </c>
      <c r="AN1126" s="32">
        <f t="shared" ca="1" si="2041"/>
        <v>0</v>
      </c>
      <c r="AO1126" s="32">
        <f t="shared" ca="1" si="2041"/>
        <v>0</v>
      </c>
      <c r="AP1126" s="32">
        <f t="shared" ca="1" si="2041"/>
        <v>0</v>
      </c>
      <c r="AQ1126" s="32">
        <f t="shared" ca="1" si="2041"/>
        <v>0</v>
      </c>
      <c r="AR1126" s="32">
        <f t="shared" ca="1" si="2041"/>
        <v>0</v>
      </c>
      <c r="AS1126" s="32">
        <f t="shared" ca="1" si="2041"/>
        <v>0</v>
      </c>
      <c r="AT1126" s="32">
        <f t="shared" ca="1" si="2041"/>
        <v>0</v>
      </c>
      <c r="AU1126" s="32">
        <f t="shared" ca="1" si="2041"/>
        <v>0</v>
      </c>
      <c r="AV1126" s="32">
        <f t="shared" ca="1" si="2041"/>
        <v>0</v>
      </c>
      <c r="AW1126" s="32">
        <f t="shared" ca="1" si="2041"/>
        <v>0</v>
      </c>
      <c r="AX1126" s="32">
        <f t="shared" ca="1" si="2041"/>
        <v>0</v>
      </c>
      <c r="AY1126" s="32">
        <f t="shared" ca="1" si="2041"/>
        <v>0</v>
      </c>
      <c r="AZ1126" s="32">
        <f t="shared" ca="1" si="2041"/>
        <v>0</v>
      </c>
      <c r="BA1126" s="32">
        <f t="shared" ca="1" si="2041"/>
        <v>0</v>
      </c>
      <c r="BB1126" s="32">
        <f t="shared" ca="1" si="2041"/>
        <v>0</v>
      </c>
      <c r="BC1126" s="32">
        <f t="shared" ca="1" si="2041"/>
        <v>0</v>
      </c>
      <c r="BD1126" s="32">
        <f t="shared" ca="1" si="2041"/>
        <v>0</v>
      </c>
      <c r="BE1126" s="32">
        <f t="shared" ca="1" si="2041"/>
        <v>0</v>
      </c>
      <c r="BF1126" s="32">
        <f t="shared" ca="1" si="2041"/>
        <v>0</v>
      </c>
      <c r="BG1126" s="32">
        <f t="shared" ca="1" si="2041"/>
        <v>0</v>
      </c>
      <c r="BH1126" s="32">
        <f t="shared" ca="1" si="2041"/>
        <v>0</v>
      </c>
      <c r="BI1126" s="32">
        <f t="shared" ca="1" si="2041"/>
        <v>0</v>
      </c>
      <c r="BJ1126" s="32">
        <f t="shared" ca="1" si="2041"/>
        <v>0</v>
      </c>
      <c r="BK1126" s="32">
        <f t="shared" ca="1" si="2041"/>
        <v>0</v>
      </c>
      <c r="BL1126" s="32">
        <f t="shared" ca="1" si="2041"/>
        <v>0</v>
      </c>
      <c r="BM1126" s="32">
        <f t="shared" ca="1" si="2041"/>
        <v>0</v>
      </c>
      <c r="BN1126" s="32">
        <f t="shared" ca="1" si="2041"/>
        <v>0</v>
      </c>
      <c r="BO1126" s="32">
        <f t="shared" ca="1" si="2026"/>
        <v>0</v>
      </c>
      <c r="BP1126" s="32">
        <f t="shared" ca="1" si="2026"/>
        <v>0</v>
      </c>
      <c r="BQ1126" s="32" t="str">
        <f t="shared" ca="1" si="2026"/>
        <v xml:space="preserve"> </v>
      </c>
      <c r="BT1126" s="1" t="b">
        <f t="shared" ca="1" si="1997"/>
        <v>0</v>
      </c>
      <c r="BU1126" s="32" t="b">
        <f t="shared" ca="1" si="1998"/>
        <v>0</v>
      </c>
      <c r="BV1126" s="32" t="b">
        <f t="shared" ca="1" si="1995"/>
        <v>0</v>
      </c>
      <c r="BW1126" s="32" t="b">
        <f t="shared" ca="1" si="1999"/>
        <v>0</v>
      </c>
      <c r="BX1126" s="56" t="b">
        <f t="shared" ca="1" si="2000"/>
        <v>0</v>
      </c>
    </row>
    <row r="1127" spans="1:76">
      <c r="A1127" s="1" t="s">
        <v>309</v>
      </c>
      <c r="B1127" s="32">
        <f t="shared" ca="1" si="2039"/>
        <v>0</v>
      </c>
      <c r="C1127" s="32">
        <f t="shared" ref="C1127:BN1127" ca="1" si="2042">IFERROR(INDIRECT("'"&amp;$A1127&amp;"'!"&amp;C10), 0)</f>
        <v>0</v>
      </c>
      <c r="D1127" s="32">
        <f t="shared" ca="1" si="2042"/>
        <v>0</v>
      </c>
      <c r="E1127" s="32">
        <f t="shared" ca="1" si="2042"/>
        <v>0</v>
      </c>
      <c r="F1127" s="32">
        <f t="shared" ca="1" si="2042"/>
        <v>0</v>
      </c>
      <c r="G1127" s="32">
        <f t="shared" ca="1" si="2042"/>
        <v>0</v>
      </c>
      <c r="H1127" s="32">
        <f t="shared" ca="1" si="2042"/>
        <v>0</v>
      </c>
      <c r="I1127" s="32">
        <f t="shared" ca="1" si="2042"/>
        <v>0</v>
      </c>
      <c r="J1127" s="32">
        <f t="shared" ca="1" si="2042"/>
        <v>0</v>
      </c>
      <c r="K1127" s="32">
        <f t="shared" ca="1" si="2042"/>
        <v>0</v>
      </c>
      <c r="L1127" s="32">
        <f t="shared" ca="1" si="2042"/>
        <v>0</v>
      </c>
      <c r="M1127" s="32">
        <f t="shared" ca="1" si="2042"/>
        <v>0</v>
      </c>
      <c r="N1127" s="32">
        <f t="shared" ca="1" si="2042"/>
        <v>0</v>
      </c>
      <c r="O1127" s="32">
        <f t="shared" ca="1" si="2042"/>
        <v>0</v>
      </c>
      <c r="P1127" s="32">
        <f t="shared" ca="1" si="2042"/>
        <v>0</v>
      </c>
      <c r="Q1127" s="32">
        <f t="shared" ca="1" si="2042"/>
        <v>0</v>
      </c>
      <c r="R1127" s="32">
        <f t="shared" ca="1" si="2042"/>
        <v>0</v>
      </c>
      <c r="S1127" s="32">
        <f t="shared" ca="1" si="2042"/>
        <v>0</v>
      </c>
      <c r="T1127" s="32">
        <f t="shared" ca="1" si="2042"/>
        <v>0</v>
      </c>
      <c r="U1127" s="32">
        <f t="shared" ca="1" si="2042"/>
        <v>0</v>
      </c>
      <c r="V1127" s="32">
        <f t="shared" ca="1" si="2042"/>
        <v>0</v>
      </c>
      <c r="W1127" s="32">
        <f t="shared" ca="1" si="2042"/>
        <v>0</v>
      </c>
      <c r="X1127" s="32">
        <f t="shared" ca="1" si="2042"/>
        <v>0</v>
      </c>
      <c r="Y1127" s="32">
        <f t="shared" ca="1" si="2042"/>
        <v>0</v>
      </c>
      <c r="Z1127" s="32">
        <f t="shared" ca="1" si="2042"/>
        <v>0</v>
      </c>
      <c r="AA1127" s="32">
        <f t="shared" ca="1" si="2042"/>
        <v>0</v>
      </c>
      <c r="AB1127" s="32">
        <f t="shared" ca="1" si="2042"/>
        <v>0</v>
      </c>
      <c r="AC1127" s="32">
        <f t="shared" ca="1" si="2042"/>
        <v>0</v>
      </c>
      <c r="AD1127" s="32">
        <f t="shared" ca="1" si="2042"/>
        <v>0</v>
      </c>
      <c r="AE1127" s="32">
        <f t="shared" ca="1" si="2042"/>
        <v>0</v>
      </c>
      <c r="AF1127" s="32">
        <f t="shared" ca="1" si="2042"/>
        <v>0</v>
      </c>
      <c r="AG1127" s="32">
        <f t="shared" ca="1" si="2042"/>
        <v>0</v>
      </c>
      <c r="AH1127" s="32">
        <f t="shared" ca="1" si="2042"/>
        <v>0</v>
      </c>
      <c r="AI1127" s="32">
        <f t="shared" ca="1" si="2042"/>
        <v>0</v>
      </c>
      <c r="AJ1127" s="32">
        <f t="shared" ca="1" si="2042"/>
        <v>0</v>
      </c>
      <c r="AK1127" s="32">
        <f t="shared" ca="1" si="2042"/>
        <v>0</v>
      </c>
      <c r="AL1127" s="32">
        <f t="shared" ca="1" si="2042"/>
        <v>0</v>
      </c>
      <c r="AM1127" s="32">
        <f t="shared" ca="1" si="2042"/>
        <v>0</v>
      </c>
      <c r="AN1127" s="32">
        <f t="shared" ca="1" si="2042"/>
        <v>0</v>
      </c>
      <c r="AO1127" s="32">
        <f t="shared" ca="1" si="2042"/>
        <v>0</v>
      </c>
      <c r="AP1127" s="32">
        <f t="shared" ca="1" si="2042"/>
        <v>0</v>
      </c>
      <c r="AQ1127" s="32">
        <f t="shared" ca="1" si="2042"/>
        <v>0</v>
      </c>
      <c r="AR1127" s="32">
        <f t="shared" ca="1" si="2042"/>
        <v>0</v>
      </c>
      <c r="AS1127" s="32">
        <f t="shared" ca="1" si="2042"/>
        <v>0</v>
      </c>
      <c r="AT1127" s="32">
        <f t="shared" ca="1" si="2042"/>
        <v>0</v>
      </c>
      <c r="AU1127" s="32">
        <f t="shared" ca="1" si="2042"/>
        <v>0</v>
      </c>
      <c r="AV1127" s="32">
        <f t="shared" ca="1" si="2042"/>
        <v>0</v>
      </c>
      <c r="AW1127" s="32">
        <f t="shared" ca="1" si="2042"/>
        <v>0</v>
      </c>
      <c r="AX1127" s="32">
        <f t="shared" ca="1" si="2042"/>
        <v>0</v>
      </c>
      <c r="AY1127" s="32">
        <f t="shared" ca="1" si="2042"/>
        <v>0</v>
      </c>
      <c r="AZ1127" s="32">
        <f t="shared" ca="1" si="2042"/>
        <v>0</v>
      </c>
      <c r="BA1127" s="32">
        <f t="shared" ca="1" si="2042"/>
        <v>0</v>
      </c>
      <c r="BB1127" s="32">
        <f t="shared" ca="1" si="2042"/>
        <v>0</v>
      </c>
      <c r="BC1127" s="32">
        <f t="shared" ca="1" si="2042"/>
        <v>0</v>
      </c>
      <c r="BD1127" s="32">
        <f t="shared" ca="1" si="2042"/>
        <v>0</v>
      </c>
      <c r="BE1127" s="32">
        <f t="shared" ca="1" si="2042"/>
        <v>0</v>
      </c>
      <c r="BF1127" s="32">
        <f t="shared" ca="1" si="2042"/>
        <v>0</v>
      </c>
      <c r="BG1127" s="32">
        <f t="shared" ca="1" si="2042"/>
        <v>0</v>
      </c>
      <c r="BH1127" s="32">
        <f t="shared" ca="1" si="2042"/>
        <v>0</v>
      </c>
      <c r="BI1127" s="32">
        <f t="shared" ca="1" si="2042"/>
        <v>0</v>
      </c>
      <c r="BJ1127" s="32">
        <f t="shared" ca="1" si="2042"/>
        <v>0</v>
      </c>
      <c r="BK1127" s="32">
        <f t="shared" ca="1" si="2042"/>
        <v>0</v>
      </c>
      <c r="BL1127" s="32">
        <f t="shared" ca="1" si="2042"/>
        <v>0</v>
      </c>
      <c r="BM1127" s="32">
        <f t="shared" ca="1" si="2042"/>
        <v>0</v>
      </c>
      <c r="BN1127" s="32">
        <f t="shared" ca="1" si="2042"/>
        <v>0</v>
      </c>
      <c r="BO1127" s="32">
        <f t="shared" ca="1" si="2026"/>
        <v>0</v>
      </c>
      <c r="BP1127" s="32">
        <f t="shared" ca="1" si="2026"/>
        <v>0</v>
      </c>
      <c r="BQ1127" s="32" t="str">
        <f t="shared" ca="1" si="2026"/>
        <v xml:space="preserve"> </v>
      </c>
      <c r="BT1127" s="1" t="b">
        <f t="shared" ca="1" si="1997"/>
        <v>0</v>
      </c>
      <c r="BU1127" s="32" t="b">
        <f t="shared" ca="1" si="1998"/>
        <v>0</v>
      </c>
      <c r="BV1127" s="32" t="b">
        <f t="shared" ca="1" si="1995"/>
        <v>0</v>
      </c>
      <c r="BW1127" s="32" t="b">
        <f t="shared" ca="1" si="1999"/>
        <v>0</v>
      </c>
      <c r="BX1127" s="56" t="b">
        <f t="shared" ca="1" si="2000"/>
        <v>0</v>
      </c>
    </row>
    <row r="1128" spans="1:76">
      <c r="A1128" s="1" t="s">
        <v>309</v>
      </c>
      <c r="B1128" s="32">
        <f t="shared" ca="1" si="2039"/>
        <v>0</v>
      </c>
      <c r="C1128" s="32">
        <f t="shared" ref="C1128:BN1128" ca="1" si="2043">IFERROR(INDIRECT("'"&amp;$A1128&amp;"'!"&amp;C11), 0)</f>
        <v>0</v>
      </c>
      <c r="D1128" s="32">
        <f t="shared" ca="1" si="2043"/>
        <v>0</v>
      </c>
      <c r="E1128" s="32">
        <f t="shared" ca="1" si="2043"/>
        <v>0</v>
      </c>
      <c r="F1128" s="32">
        <f t="shared" ca="1" si="2043"/>
        <v>0</v>
      </c>
      <c r="G1128" s="32">
        <f t="shared" ca="1" si="2043"/>
        <v>0</v>
      </c>
      <c r="H1128" s="32">
        <f t="shared" ca="1" si="2043"/>
        <v>0</v>
      </c>
      <c r="I1128" s="32">
        <f t="shared" ca="1" si="2043"/>
        <v>0</v>
      </c>
      <c r="J1128" s="32">
        <f t="shared" ca="1" si="2043"/>
        <v>0</v>
      </c>
      <c r="K1128" s="32">
        <f t="shared" ca="1" si="2043"/>
        <v>0</v>
      </c>
      <c r="L1128" s="32">
        <f t="shared" ca="1" si="2043"/>
        <v>0</v>
      </c>
      <c r="M1128" s="32">
        <f t="shared" ca="1" si="2043"/>
        <v>0</v>
      </c>
      <c r="N1128" s="32">
        <f t="shared" ca="1" si="2043"/>
        <v>0</v>
      </c>
      <c r="O1128" s="32">
        <f t="shared" ca="1" si="2043"/>
        <v>0</v>
      </c>
      <c r="P1128" s="32">
        <f t="shared" ca="1" si="2043"/>
        <v>0</v>
      </c>
      <c r="Q1128" s="32">
        <f t="shared" ca="1" si="2043"/>
        <v>0</v>
      </c>
      <c r="R1128" s="32">
        <f t="shared" ca="1" si="2043"/>
        <v>0</v>
      </c>
      <c r="S1128" s="32">
        <f t="shared" ca="1" si="2043"/>
        <v>0</v>
      </c>
      <c r="T1128" s="32">
        <f t="shared" ca="1" si="2043"/>
        <v>0</v>
      </c>
      <c r="U1128" s="32">
        <f t="shared" ca="1" si="2043"/>
        <v>0</v>
      </c>
      <c r="V1128" s="32">
        <f t="shared" ca="1" si="2043"/>
        <v>0</v>
      </c>
      <c r="W1128" s="32">
        <f t="shared" ca="1" si="2043"/>
        <v>0</v>
      </c>
      <c r="X1128" s="32">
        <f t="shared" ca="1" si="2043"/>
        <v>0</v>
      </c>
      <c r="Y1128" s="32">
        <f t="shared" ca="1" si="2043"/>
        <v>0</v>
      </c>
      <c r="Z1128" s="32">
        <f t="shared" ca="1" si="2043"/>
        <v>0</v>
      </c>
      <c r="AA1128" s="32">
        <f t="shared" ca="1" si="2043"/>
        <v>0</v>
      </c>
      <c r="AB1128" s="32">
        <f t="shared" ca="1" si="2043"/>
        <v>0</v>
      </c>
      <c r="AC1128" s="32">
        <f t="shared" ca="1" si="2043"/>
        <v>0</v>
      </c>
      <c r="AD1128" s="32">
        <f t="shared" ca="1" si="2043"/>
        <v>0</v>
      </c>
      <c r="AE1128" s="32">
        <f t="shared" ca="1" si="2043"/>
        <v>0</v>
      </c>
      <c r="AF1128" s="32">
        <f t="shared" ca="1" si="2043"/>
        <v>0</v>
      </c>
      <c r="AG1128" s="32">
        <f t="shared" ca="1" si="2043"/>
        <v>0</v>
      </c>
      <c r="AH1128" s="32">
        <f t="shared" ca="1" si="2043"/>
        <v>0</v>
      </c>
      <c r="AI1128" s="32">
        <f t="shared" ca="1" si="2043"/>
        <v>0</v>
      </c>
      <c r="AJ1128" s="32">
        <f t="shared" ca="1" si="2043"/>
        <v>0</v>
      </c>
      <c r="AK1128" s="32">
        <f t="shared" ca="1" si="2043"/>
        <v>0</v>
      </c>
      <c r="AL1128" s="32">
        <f t="shared" ca="1" si="2043"/>
        <v>0</v>
      </c>
      <c r="AM1128" s="32">
        <f t="shared" ca="1" si="2043"/>
        <v>0</v>
      </c>
      <c r="AN1128" s="32">
        <f t="shared" ca="1" si="2043"/>
        <v>0</v>
      </c>
      <c r="AO1128" s="32">
        <f t="shared" ca="1" si="2043"/>
        <v>0</v>
      </c>
      <c r="AP1128" s="32">
        <f t="shared" ca="1" si="2043"/>
        <v>0</v>
      </c>
      <c r="AQ1128" s="32">
        <f t="shared" ca="1" si="2043"/>
        <v>0</v>
      </c>
      <c r="AR1128" s="32">
        <f t="shared" ca="1" si="2043"/>
        <v>0</v>
      </c>
      <c r="AS1128" s="32">
        <f t="shared" ca="1" si="2043"/>
        <v>0</v>
      </c>
      <c r="AT1128" s="32">
        <f t="shared" ca="1" si="2043"/>
        <v>0</v>
      </c>
      <c r="AU1128" s="32">
        <f t="shared" ca="1" si="2043"/>
        <v>0</v>
      </c>
      <c r="AV1128" s="32">
        <f t="shared" ca="1" si="2043"/>
        <v>0</v>
      </c>
      <c r="AW1128" s="32">
        <f t="shared" ca="1" si="2043"/>
        <v>0</v>
      </c>
      <c r="AX1128" s="32">
        <f t="shared" ca="1" si="2043"/>
        <v>0</v>
      </c>
      <c r="AY1128" s="32">
        <f t="shared" ca="1" si="2043"/>
        <v>0</v>
      </c>
      <c r="AZ1128" s="32">
        <f t="shared" ca="1" si="2043"/>
        <v>0</v>
      </c>
      <c r="BA1128" s="32">
        <f t="shared" ca="1" si="2043"/>
        <v>0</v>
      </c>
      <c r="BB1128" s="32">
        <f t="shared" ca="1" si="2043"/>
        <v>0</v>
      </c>
      <c r="BC1128" s="32">
        <f t="shared" ca="1" si="2043"/>
        <v>0</v>
      </c>
      <c r="BD1128" s="32">
        <f t="shared" ca="1" si="2043"/>
        <v>0</v>
      </c>
      <c r="BE1128" s="32">
        <f t="shared" ca="1" si="2043"/>
        <v>0</v>
      </c>
      <c r="BF1128" s="32">
        <f t="shared" ca="1" si="2043"/>
        <v>0</v>
      </c>
      <c r="BG1128" s="32">
        <f t="shared" ca="1" si="2043"/>
        <v>0</v>
      </c>
      <c r="BH1128" s="32">
        <f t="shared" ca="1" si="2043"/>
        <v>0</v>
      </c>
      <c r="BI1128" s="32">
        <f t="shared" ca="1" si="2043"/>
        <v>0</v>
      </c>
      <c r="BJ1128" s="32">
        <f t="shared" ca="1" si="2043"/>
        <v>0</v>
      </c>
      <c r="BK1128" s="32">
        <f t="shared" ca="1" si="2043"/>
        <v>0</v>
      </c>
      <c r="BL1128" s="32">
        <f t="shared" ca="1" si="2043"/>
        <v>0</v>
      </c>
      <c r="BM1128" s="32">
        <f t="shared" ca="1" si="2043"/>
        <v>0</v>
      </c>
      <c r="BN1128" s="32">
        <f t="shared" ca="1" si="2043"/>
        <v>0</v>
      </c>
      <c r="BO1128" s="32">
        <f t="shared" ca="1" si="2026"/>
        <v>0</v>
      </c>
      <c r="BP1128" s="32">
        <f t="shared" ca="1" si="2026"/>
        <v>0</v>
      </c>
      <c r="BQ1128" s="32" t="str">
        <f t="shared" ca="1" si="2026"/>
        <v xml:space="preserve"> </v>
      </c>
      <c r="BT1128" s="1" t="b">
        <f t="shared" ca="1" si="1997"/>
        <v>0</v>
      </c>
      <c r="BU1128" s="32" t="b">
        <f t="shared" ca="1" si="1998"/>
        <v>0</v>
      </c>
      <c r="BV1128" s="32" t="b">
        <f t="shared" ca="1" si="1995"/>
        <v>0</v>
      </c>
      <c r="BW1128" s="32" t="b">
        <f t="shared" ca="1" si="1999"/>
        <v>0</v>
      </c>
      <c r="BX1128" s="56" t="b">
        <f t="shared" ca="1" si="2000"/>
        <v>0</v>
      </c>
    </row>
    <row r="1129" spans="1:76">
      <c r="A1129" s="1" t="s">
        <v>309</v>
      </c>
      <c r="B1129" s="32">
        <f t="shared" ca="1" si="2039"/>
        <v>0</v>
      </c>
      <c r="C1129" s="32">
        <f t="shared" ref="C1129:BN1129" ca="1" si="2044">IFERROR(INDIRECT("'"&amp;$A1129&amp;"'!"&amp;C12), 0)</f>
        <v>0</v>
      </c>
      <c r="D1129" s="32">
        <f t="shared" ca="1" si="2044"/>
        <v>0</v>
      </c>
      <c r="E1129" s="32">
        <f t="shared" ca="1" si="2044"/>
        <v>0</v>
      </c>
      <c r="F1129" s="32">
        <f t="shared" ca="1" si="2044"/>
        <v>0</v>
      </c>
      <c r="G1129" s="32">
        <f t="shared" ca="1" si="2044"/>
        <v>0</v>
      </c>
      <c r="H1129" s="32">
        <f t="shared" ca="1" si="2044"/>
        <v>0</v>
      </c>
      <c r="I1129" s="32">
        <f t="shared" ca="1" si="2044"/>
        <v>0</v>
      </c>
      <c r="J1129" s="32">
        <f t="shared" ca="1" si="2044"/>
        <v>0</v>
      </c>
      <c r="K1129" s="32">
        <f t="shared" ca="1" si="2044"/>
        <v>0</v>
      </c>
      <c r="L1129" s="32">
        <f t="shared" ca="1" si="2044"/>
        <v>0</v>
      </c>
      <c r="M1129" s="32">
        <f t="shared" ca="1" si="2044"/>
        <v>0</v>
      </c>
      <c r="N1129" s="32">
        <f t="shared" ca="1" si="2044"/>
        <v>0</v>
      </c>
      <c r="O1129" s="32">
        <f t="shared" ca="1" si="2044"/>
        <v>0</v>
      </c>
      <c r="P1129" s="32">
        <f t="shared" ca="1" si="2044"/>
        <v>0</v>
      </c>
      <c r="Q1129" s="32">
        <f t="shared" ca="1" si="2044"/>
        <v>0</v>
      </c>
      <c r="R1129" s="32">
        <f t="shared" ca="1" si="2044"/>
        <v>0</v>
      </c>
      <c r="S1129" s="32">
        <f t="shared" ca="1" si="2044"/>
        <v>0</v>
      </c>
      <c r="T1129" s="32">
        <f t="shared" ca="1" si="2044"/>
        <v>0</v>
      </c>
      <c r="U1129" s="32">
        <f t="shared" ca="1" si="2044"/>
        <v>0</v>
      </c>
      <c r="V1129" s="32">
        <f t="shared" ca="1" si="2044"/>
        <v>0</v>
      </c>
      <c r="W1129" s="32">
        <f t="shared" ca="1" si="2044"/>
        <v>0</v>
      </c>
      <c r="X1129" s="32">
        <f t="shared" ca="1" si="2044"/>
        <v>0</v>
      </c>
      <c r="Y1129" s="32">
        <f t="shared" ca="1" si="2044"/>
        <v>0</v>
      </c>
      <c r="Z1129" s="32">
        <f t="shared" ca="1" si="2044"/>
        <v>0</v>
      </c>
      <c r="AA1129" s="32">
        <f t="shared" ca="1" si="2044"/>
        <v>0</v>
      </c>
      <c r="AB1129" s="32">
        <f t="shared" ca="1" si="2044"/>
        <v>0</v>
      </c>
      <c r="AC1129" s="32">
        <f t="shared" ca="1" si="2044"/>
        <v>0</v>
      </c>
      <c r="AD1129" s="32">
        <f t="shared" ca="1" si="2044"/>
        <v>0</v>
      </c>
      <c r="AE1129" s="32">
        <f t="shared" ca="1" si="2044"/>
        <v>0</v>
      </c>
      <c r="AF1129" s="32">
        <f t="shared" ca="1" si="2044"/>
        <v>0</v>
      </c>
      <c r="AG1129" s="32">
        <f t="shared" ca="1" si="2044"/>
        <v>0</v>
      </c>
      <c r="AH1129" s="32">
        <f t="shared" ca="1" si="2044"/>
        <v>0</v>
      </c>
      <c r="AI1129" s="32">
        <f t="shared" ca="1" si="2044"/>
        <v>0</v>
      </c>
      <c r="AJ1129" s="32">
        <f t="shared" ca="1" si="2044"/>
        <v>0</v>
      </c>
      <c r="AK1129" s="32">
        <f t="shared" ca="1" si="2044"/>
        <v>0</v>
      </c>
      <c r="AL1129" s="32">
        <f t="shared" ca="1" si="2044"/>
        <v>0</v>
      </c>
      <c r="AM1129" s="32">
        <f t="shared" ca="1" si="2044"/>
        <v>0</v>
      </c>
      <c r="AN1129" s="32">
        <f t="shared" ca="1" si="2044"/>
        <v>0</v>
      </c>
      <c r="AO1129" s="32">
        <f t="shared" ca="1" si="2044"/>
        <v>0</v>
      </c>
      <c r="AP1129" s="32">
        <f t="shared" ca="1" si="2044"/>
        <v>0</v>
      </c>
      <c r="AQ1129" s="32">
        <f t="shared" ca="1" si="2044"/>
        <v>0</v>
      </c>
      <c r="AR1129" s="32">
        <f t="shared" ca="1" si="2044"/>
        <v>0</v>
      </c>
      <c r="AS1129" s="32">
        <f t="shared" ca="1" si="2044"/>
        <v>0</v>
      </c>
      <c r="AT1129" s="32">
        <f t="shared" ca="1" si="2044"/>
        <v>0</v>
      </c>
      <c r="AU1129" s="32">
        <f t="shared" ca="1" si="2044"/>
        <v>0</v>
      </c>
      <c r="AV1129" s="32">
        <f t="shared" ca="1" si="2044"/>
        <v>0</v>
      </c>
      <c r="AW1129" s="32">
        <f t="shared" ca="1" si="2044"/>
        <v>0</v>
      </c>
      <c r="AX1129" s="32">
        <f t="shared" ca="1" si="2044"/>
        <v>0</v>
      </c>
      <c r="AY1129" s="32">
        <f t="shared" ca="1" si="2044"/>
        <v>0</v>
      </c>
      <c r="AZ1129" s="32">
        <f t="shared" ca="1" si="2044"/>
        <v>0</v>
      </c>
      <c r="BA1129" s="32">
        <f t="shared" ca="1" si="2044"/>
        <v>0</v>
      </c>
      <c r="BB1129" s="32">
        <f t="shared" ca="1" si="2044"/>
        <v>0</v>
      </c>
      <c r="BC1129" s="32">
        <f t="shared" ca="1" si="2044"/>
        <v>0</v>
      </c>
      <c r="BD1129" s="32">
        <f t="shared" ca="1" si="2044"/>
        <v>0</v>
      </c>
      <c r="BE1129" s="32">
        <f t="shared" ca="1" si="2044"/>
        <v>0</v>
      </c>
      <c r="BF1129" s="32">
        <f t="shared" ca="1" si="2044"/>
        <v>0</v>
      </c>
      <c r="BG1129" s="32">
        <f t="shared" ca="1" si="2044"/>
        <v>0</v>
      </c>
      <c r="BH1129" s="32">
        <f t="shared" ca="1" si="2044"/>
        <v>0</v>
      </c>
      <c r="BI1129" s="32">
        <f t="shared" ca="1" si="2044"/>
        <v>0</v>
      </c>
      <c r="BJ1129" s="32">
        <f t="shared" ca="1" si="2044"/>
        <v>0</v>
      </c>
      <c r="BK1129" s="32">
        <f t="shared" ca="1" si="2044"/>
        <v>0</v>
      </c>
      <c r="BL1129" s="32">
        <f t="shared" ca="1" si="2044"/>
        <v>0</v>
      </c>
      <c r="BM1129" s="32">
        <f t="shared" ca="1" si="2044"/>
        <v>0</v>
      </c>
      <c r="BN1129" s="32">
        <f t="shared" ca="1" si="2044"/>
        <v>0</v>
      </c>
      <c r="BO1129" s="32">
        <f t="shared" ca="1" si="2026"/>
        <v>0</v>
      </c>
      <c r="BP1129" s="32">
        <f t="shared" ca="1" si="2026"/>
        <v>0</v>
      </c>
      <c r="BQ1129" s="32" t="str">
        <f t="shared" ca="1" si="2026"/>
        <v xml:space="preserve"> </v>
      </c>
      <c r="BT1129" s="1" t="b">
        <f t="shared" ca="1" si="1997"/>
        <v>0</v>
      </c>
      <c r="BU1129" s="32" t="b">
        <f t="shared" ca="1" si="1998"/>
        <v>0</v>
      </c>
      <c r="BV1129" s="32" t="b">
        <f t="shared" ca="1" si="1995"/>
        <v>0</v>
      </c>
      <c r="BW1129" s="32" t="b">
        <f t="shared" ca="1" si="1999"/>
        <v>0</v>
      </c>
      <c r="BX1129" s="56" t="b">
        <f t="shared" ca="1" si="2000"/>
        <v>0</v>
      </c>
    </row>
    <row r="1130" spans="1:76">
      <c r="A1130" s="239" t="s">
        <v>310</v>
      </c>
      <c r="B1130" s="32">
        <f t="shared" ref="B1130" ca="1" si="2045">IFERROR(INDIRECT("'"&amp;$A1130&amp;"'!"&amp;B1), 0)</f>
        <v>0</v>
      </c>
      <c r="C1130" s="32">
        <f t="shared" ref="C1130:BN1130" ca="1" si="2046">IFERROR(INDIRECT("'"&amp;$A1130&amp;"'!"&amp;C1), 0)</f>
        <v>0</v>
      </c>
      <c r="D1130" s="32">
        <f t="shared" ca="1" si="2046"/>
        <v>0</v>
      </c>
      <c r="E1130" s="32">
        <f t="shared" ca="1" si="2046"/>
        <v>0</v>
      </c>
      <c r="F1130" s="32">
        <f t="shared" ca="1" si="2046"/>
        <v>0</v>
      </c>
      <c r="G1130" s="32">
        <f t="shared" ca="1" si="2046"/>
        <v>0</v>
      </c>
      <c r="H1130" s="32">
        <f t="shared" ca="1" si="2046"/>
        <v>0</v>
      </c>
      <c r="I1130" s="32">
        <f t="shared" ca="1" si="2046"/>
        <v>0</v>
      </c>
      <c r="J1130" s="32">
        <f t="shared" ca="1" si="2046"/>
        <v>0</v>
      </c>
      <c r="K1130" s="32">
        <f t="shared" ca="1" si="2046"/>
        <v>0</v>
      </c>
      <c r="L1130" s="32">
        <f t="shared" ca="1" si="2046"/>
        <v>0</v>
      </c>
      <c r="M1130" s="32">
        <f t="shared" ca="1" si="2046"/>
        <v>0</v>
      </c>
      <c r="N1130" s="32">
        <f t="shared" ca="1" si="2046"/>
        <v>0</v>
      </c>
      <c r="O1130" s="32">
        <f t="shared" ca="1" si="2046"/>
        <v>0</v>
      </c>
      <c r="P1130" s="32">
        <f t="shared" ca="1" si="2046"/>
        <v>0</v>
      </c>
      <c r="Q1130" s="32">
        <f t="shared" ca="1" si="2046"/>
        <v>0</v>
      </c>
      <c r="R1130" s="32">
        <f t="shared" ca="1" si="2046"/>
        <v>0</v>
      </c>
      <c r="S1130" s="32">
        <f t="shared" ca="1" si="2046"/>
        <v>0</v>
      </c>
      <c r="T1130" s="32">
        <f t="shared" ca="1" si="2046"/>
        <v>0</v>
      </c>
      <c r="U1130" s="32">
        <f t="shared" ca="1" si="2046"/>
        <v>0</v>
      </c>
      <c r="V1130" s="32">
        <f t="shared" ca="1" si="2046"/>
        <v>0</v>
      </c>
      <c r="W1130" s="32">
        <f t="shared" ca="1" si="2046"/>
        <v>0</v>
      </c>
      <c r="X1130" s="32">
        <f t="shared" ca="1" si="2046"/>
        <v>0</v>
      </c>
      <c r="Y1130" s="32">
        <f t="shared" ca="1" si="2046"/>
        <v>0</v>
      </c>
      <c r="Z1130" s="32">
        <f t="shared" ca="1" si="2046"/>
        <v>0</v>
      </c>
      <c r="AA1130" s="32">
        <f t="shared" ca="1" si="2046"/>
        <v>0</v>
      </c>
      <c r="AB1130" s="32">
        <f t="shared" ca="1" si="2046"/>
        <v>0</v>
      </c>
      <c r="AC1130" s="32">
        <f t="shared" ca="1" si="2046"/>
        <v>0</v>
      </c>
      <c r="AD1130" s="32">
        <f t="shared" ca="1" si="2046"/>
        <v>0</v>
      </c>
      <c r="AE1130" s="32">
        <f t="shared" ca="1" si="2046"/>
        <v>0</v>
      </c>
      <c r="AF1130" s="32">
        <f t="shared" ca="1" si="2046"/>
        <v>0</v>
      </c>
      <c r="AG1130" s="32">
        <f t="shared" ca="1" si="2046"/>
        <v>0</v>
      </c>
      <c r="AH1130" s="32">
        <f t="shared" ca="1" si="2046"/>
        <v>0</v>
      </c>
      <c r="AI1130" s="32">
        <f t="shared" ca="1" si="2046"/>
        <v>0</v>
      </c>
      <c r="AJ1130" s="32">
        <f t="shared" ca="1" si="2046"/>
        <v>0</v>
      </c>
      <c r="AK1130" s="32">
        <f t="shared" ca="1" si="2046"/>
        <v>0</v>
      </c>
      <c r="AL1130" s="32">
        <f t="shared" ca="1" si="2046"/>
        <v>0</v>
      </c>
      <c r="AM1130" s="32">
        <f t="shared" ca="1" si="2046"/>
        <v>0</v>
      </c>
      <c r="AN1130" s="32">
        <f t="shared" ca="1" si="2046"/>
        <v>0</v>
      </c>
      <c r="AO1130" s="32">
        <f t="shared" ca="1" si="2046"/>
        <v>0</v>
      </c>
      <c r="AP1130" s="32">
        <f t="shared" ca="1" si="2046"/>
        <v>0</v>
      </c>
      <c r="AQ1130" s="32">
        <f t="shared" ca="1" si="2046"/>
        <v>0</v>
      </c>
      <c r="AR1130" s="32">
        <f t="shared" ca="1" si="2046"/>
        <v>0</v>
      </c>
      <c r="AS1130" s="32">
        <f t="shared" ca="1" si="2046"/>
        <v>0</v>
      </c>
      <c r="AT1130" s="32">
        <f t="shared" ca="1" si="2046"/>
        <v>0</v>
      </c>
      <c r="AU1130" s="32">
        <f t="shared" ca="1" si="2046"/>
        <v>0</v>
      </c>
      <c r="AV1130" s="32">
        <f t="shared" ca="1" si="2046"/>
        <v>0</v>
      </c>
      <c r="AW1130" s="32">
        <f t="shared" ca="1" si="2046"/>
        <v>0</v>
      </c>
      <c r="AX1130" s="32">
        <f t="shared" ca="1" si="2046"/>
        <v>0</v>
      </c>
      <c r="AY1130" s="32">
        <f t="shared" ca="1" si="2046"/>
        <v>0</v>
      </c>
      <c r="AZ1130" s="32">
        <f t="shared" ca="1" si="2046"/>
        <v>0</v>
      </c>
      <c r="BA1130" s="32">
        <f t="shared" ca="1" si="2046"/>
        <v>0</v>
      </c>
      <c r="BB1130" s="32">
        <f t="shared" ca="1" si="2046"/>
        <v>0</v>
      </c>
      <c r="BC1130" s="32">
        <f t="shared" ca="1" si="2046"/>
        <v>0</v>
      </c>
      <c r="BD1130" s="32">
        <f t="shared" ca="1" si="2046"/>
        <v>0</v>
      </c>
      <c r="BE1130" s="32">
        <f t="shared" ca="1" si="2046"/>
        <v>0</v>
      </c>
      <c r="BF1130" s="32">
        <f t="shared" ca="1" si="2046"/>
        <v>0</v>
      </c>
      <c r="BG1130" s="32">
        <f t="shared" ca="1" si="2046"/>
        <v>0</v>
      </c>
      <c r="BH1130" s="32">
        <f t="shared" ca="1" si="2046"/>
        <v>0</v>
      </c>
      <c r="BI1130" s="32">
        <f t="shared" ca="1" si="2046"/>
        <v>0</v>
      </c>
      <c r="BJ1130" s="32">
        <f t="shared" ca="1" si="2046"/>
        <v>0</v>
      </c>
      <c r="BK1130" s="32">
        <f t="shared" ca="1" si="2046"/>
        <v>0</v>
      </c>
      <c r="BL1130" s="32">
        <f t="shared" ca="1" si="2046"/>
        <v>0</v>
      </c>
      <c r="BM1130" s="32">
        <f t="shared" ca="1" si="2046"/>
        <v>0</v>
      </c>
      <c r="BN1130" s="32">
        <f t="shared" ca="1" si="2046"/>
        <v>0</v>
      </c>
      <c r="BO1130" s="32">
        <f t="shared" ref="BO1130:BQ1141" ca="1" si="2047">IFERROR(INDIRECT("'"&amp;$A1130&amp;"'!"&amp;BO1), 0)</f>
        <v>0</v>
      </c>
      <c r="BP1130" s="32">
        <f t="shared" ca="1" si="2047"/>
        <v>0</v>
      </c>
      <c r="BQ1130" s="32" t="str">
        <f t="shared" ca="1" si="2047"/>
        <v xml:space="preserve"> </v>
      </c>
      <c r="BT1130" s="1" t="b">
        <f t="shared" ca="1" si="1997"/>
        <v>0</v>
      </c>
      <c r="BU1130" s="32" t="b">
        <f t="shared" ca="1" si="1998"/>
        <v>0</v>
      </c>
      <c r="BV1130" s="32" t="b">
        <f t="shared" ca="1" si="1995"/>
        <v>0</v>
      </c>
      <c r="BW1130" s="32" t="b">
        <f t="shared" ca="1" si="1999"/>
        <v>0</v>
      </c>
      <c r="BX1130" s="56" t="b">
        <f t="shared" ca="1" si="2000"/>
        <v>0</v>
      </c>
    </row>
    <row r="1131" spans="1:76">
      <c r="A1131" s="1" t="s">
        <v>310</v>
      </c>
      <c r="B1131" s="32">
        <f t="shared" ref="B1131" ca="1" si="2048">IFERROR(INDIRECT("'"&amp;$A1131&amp;"'!"&amp;B2), 0)</f>
        <v>0</v>
      </c>
      <c r="C1131" s="32">
        <f t="shared" ref="C1131:BN1131" ca="1" si="2049">IFERROR(INDIRECT("'"&amp;$A1131&amp;"'!"&amp;C2), 0)</f>
        <v>0</v>
      </c>
      <c r="D1131" s="32">
        <f t="shared" ca="1" si="2049"/>
        <v>0</v>
      </c>
      <c r="E1131" s="32">
        <f t="shared" ca="1" si="2049"/>
        <v>0</v>
      </c>
      <c r="F1131" s="32">
        <f t="shared" ca="1" si="2049"/>
        <v>0</v>
      </c>
      <c r="G1131" s="32">
        <f t="shared" ca="1" si="2049"/>
        <v>0</v>
      </c>
      <c r="H1131" s="32">
        <f t="shared" ca="1" si="2049"/>
        <v>0</v>
      </c>
      <c r="I1131" s="32">
        <f t="shared" ca="1" si="2049"/>
        <v>0</v>
      </c>
      <c r="J1131" s="32">
        <f t="shared" ca="1" si="2049"/>
        <v>0</v>
      </c>
      <c r="K1131" s="32">
        <f t="shared" ca="1" si="2049"/>
        <v>0</v>
      </c>
      <c r="L1131" s="32">
        <f t="shared" ca="1" si="2049"/>
        <v>0</v>
      </c>
      <c r="M1131" s="32">
        <f t="shared" ca="1" si="2049"/>
        <v>0</v>
      </c>
      <c r="N1131" s="32">
        <f t="shared" ca="1" si="2049"/>
        <v>0</v>
      </c>
      <c r="O1131" s="32">
        <f t="shared" ca="1" si="2049"/>
        <v>0</v>
      </c>
      <c r="P1131" s="32">
        <f t="shared" ca="1" si="2049"/>
        <v>0</v>
      </c>
      <c r="Q1131" s="32">
        <f t="shared" ca="1" si="2049"/>
        <v>0</v>
      </c>
      <c r="R1131" s="32">
        <f t="shared" ca="1" si="2049"/>
        <v>0</v>
      </c>
      <c r="S1131" s="32">
        <f t="shared" ca="1" si="2049"/>
        <v>0</v>
      </c>
      <c r="T1131" s="32">
        <f t="shared" ca="1" si="2049"/>
        <v>0</v>
      </c>
      <c r="U1131" s="32">
        <f t="shared" ca="1" si="2049"/>
        <v>0</v>
      </c>
      <c r="V1131" s="32">
        <f t="shared" ca="1" si="2049"/>
        <v>0</v>
      </c>
      <c r="W1131" s="32">
        <f t="shared" ca="1" si="2049"/>
        <v>0</v>
      </c>
      <c r="X1131" s="32">
        <f t="shared" ca="1" si="2049"/>
        <v>0</v>
      </c>
      <c r="Y1131" s="32">
        <f t="shared" ca="1" si="2049"/>
        <v>0</v>
      </c>
      <c r="Z1131" s="32">
        <f t="shared" ca="1" si="2049"/>
        <v>0</v>
      </c>
      <c r="AA1131" s="32">
        <f t="shared" ca="1" si="2049"/>
        <v>0</v>
      </c>
      <c r="AB1131" s="32">
        <f t="shared" ca="1" si="2049"/>
        <v>0</v>
      </c>
      <c r="AC1131" s="32">
        <f t="shared" ca="1" si="2049"/>
        <v>0</v>
      </c>
      <c r="AD1131" s="32">
        <f t="shared" ca="1" si="2049"/>
        <v>0</v>
      </c>
      <c r="AE1131" s="32">
        <f t="shared" ca="1" si="2049"/>
        <v>0</v>
      </c>
      <c r="AF1131" s="32">
        <f t="shared" ca="1" si="2049"/>
        <v>0</v>
      </c>
      <c r="AG1131" s="32">
        <f t="shared" ca="1" si="2049"/>
        <v>0</v>
      </c>
      <c r="AH1131" s="32">
        <f t="shared" ca="1" si="2049"/>
        <v>0</v>
      </c>
      <c r="AI1131" s="32">
        <f t="shared" ca="1" si="2049"/>
        <v>0</v>
      </c>
      <c r="AJ1131" s="32">
        <f t="shared" ca="1" si="2049"/>
        <v>0</v>
      </c>
      <c r="AK1131" s="32">
        <f t="shared" ca="1" si="2049"/>
        <v>0</v>
      </c>
      <c r="AL1131" s="32">
        <f t="shared" ca="1" si="2049"/>
        <v>0</v>
      </c>
      <c r="AM1131" s="32">
        <f t="shared" ca="1" si="2049"/>
        <v>0</v>
      </c>
      <c r="AN1131" s="32">
        <f t="shared" ca="1" si="2049"/>
        <v>0</v>
      </c>
      <c r="AO1131" s="32">
        <f t="shared" ca="1" si="2049"/>
        <v>0</v>
      </c>
      <c r="AP1131" s="32">
        <f t="shared" ca="1" si="2049"/>
        <v>0</v>
      </c>
      <c r="AQ1131" s="32">
        <f t="shared" ca="1" si="2049"/>
        <v>0</v>
      </c>
      <c r="AR1131" s="32">
        <f t="shared" ca="1" si="2049"/>
        <v>0</v>
      </c>
      <c r="AS1131" s="32">
        <f t="shared" ca="1" si="2049"/>
        <v>0</v>
      </c>
      <c r="AT1131" s="32">
        <f t="shared" ca="1" si="2049"/>
        <v>0</v>
      </c>
      <c r="AU1131" s="32">
        <f t="shared" ca="1" si="2049"/>
        <v>0</v>
      </c>
      <c r="AV1131" s="32">
        <f t="shared" ca="1" si="2049"/>
        <v>0</v>
      </c>
      <c r="AW1131" s="32">
        <f t="shared" ca="1" si="2049"/>
        <v>0</v>
      </c>
      <c r="AX1131" s="32">
        <f t="shared" ca="1" si="2049"/>
        <v>0</v>
      </c>
      <c r="AY1131" s="32">
        <f t="shared" ca="1" si="2049"/>
        <v>0</v>
      </c>
      <c r="AZ1131" s="32">
        <f t="shared" ca="1" si="2049"/>
        <v>0</v>
      </c>
      <c r="BA1131" s="32">
        <f t="shared" ca="1" si="2049"/>
        <v>0</v>
      </c>
      <c r="BB1131" s="32">
        <f t="shared" ca="1" si="2049"/>
        <v>0</v>
      </c>
      <c r="BC1131" s="32">
        <f t="shared" ca="1" si="2049"/>
        <v>0</v>
      </c>
      <c r="BD1131" s="32">
        <f t="shared" ca="1" si="2049"/>
        <v>0</v>
      </c>
      <c r="BE1131" s="32">
        <f t="shared" ca="1" si="2049"/>
        <v>0</v>
      </c>
      <c r="BF1131" s="32">
        <f t="shared" ca="1" si="2049"/>
        <v>0</v>
      </c>
      <c r="BG1131" s="32">
        <f t="shared" ca="1" si="2049"/>
        <v>0</v>
      </c>
      <c r="BH1131" s="32">
        <f t="shared" ca="1" si="2049"/>
        <v>0</v>
      </c>
      <c r="BI1131" s="32">
        <f t="shared" ca="1" si="2049"/>
        <v>0</v>
      </c>
      <c r="BJ1131" s="32">
        <f t="shared" ca="1" si="2049"/>
        <v>0</v>
      </c>
      <c r="BK1131" s="32">
        <f t="shared" ca="1" si="2049"/>
        <v>0</v>
      </c>
      <c r="BL1131" s="32">
        <f t="shared" ca="1" si="2049"/>
        <v>0</v>
      </c>
      <c r="BM1131" s="32">
        <f t="shared" ca="1" si="2049"/>
        <v>0</v>
      </c>
      <c r="BN1131" s="32">
        <f t="shared" ca="1" si="2049"/>
        <v>0</v>
      </c>
      <c r="BO1131" s="32">
        <f t="shared" ca="1" si="2047"/>
        <v>0</v>
      </c>
      <c r="BP1131" s="32">
        <f t="shared" ca="1" si="2047"/>
        <v>0</v>
      </c>
      <c r="BQ1131" s="32" t="str">
        <f t="shared" ca="1" si="2047"/>
        <v xml:space="preserve"> </v>
      </c>
      <c r="BT1131" s="1" t="b">
        <f t="shared" ca="1" si="1997"/>
        <v>0</v>
      </c>
      <c r="BU1131" s="32" t="b">
        <f t="shared" ca="1" si="1998"/>
        <v>0</v>
      </c>
      <c r="BV1131" s="32" t="b">
        <f t="shared" ca="1" si="1995"/>
        <v>0</v>
      </c>
      <c r="BW1131" s="32" t="b">
        <f t="shared" ca="1" si="1999"/>
        <v>0</v>
      </c>
      <c r="BX1131" s="56" t="b">
        <f t="shared" ca="1" si="2000"/>
        <v>0</v>
      </c>
    </row>
    <row r="1132" spans="1:76">
      <c r="A1132" s="1" t="s">
        <v>310</v>
      </c>
      <c r="B1132" s="32">
        <f t="shared" ref="B1132" ca="1" si="2050">IFERROR(INDIRECT("'"&amp;$A1132&amp;"'!"&amp;B3), 0)</f>
        <v>0</v>
      </c>
      <c r="C1132" s="32">
        <f t="shared" ref="C1132:BN1132" ca="1" si="2051">IFERROR(INDIRECT("'"&amp;$A1132&amp;"'!"&amp;C3), 0)</f>
        <v>0</v>
      </c>
      <c r="D1132" s="32">
        <f t="shared" ca="1" si="2051"/>
        <v>0</v>
      </c>
      <c r="E1132" s="32">
        <f t="shared" ca="1" si="2051"/>
        <v>0</v>
      </c>
      <c r="F1132" s="32">
        <f t="shared" ca="1" si="2051"/>
        <v>0</v>
      </c>
      <c r="G1132" s="32">
        <f t="shared" ca="1" si="2051"/>
        <v>0</v>
      </c>
      <c r="H1132" s="32">
        <f t="shared" ca="1" si="2051"/>
        <v>0</v>
      </c>
      <c r="I1132" s="32">
        <f t="shared" ca="1" si="2051"/>
        <v>0</v>
      </c>
      <c r="J1132" s="32">
        <f t="shared" ca="1" si="2051"/>
        <v>0</v>
      </c>
      <c r="K1132" s="32">
        <f t="shared" ca="1" si="2051"/>
        <v>0</v>
      </c>
      <c r="L1132" s="32">
        <f t="shared" ca="1" si="2051"/>
        <v>0</v>
      </c>
      <c r="M1132" s="32">
        <f t="shared" ca="1" si="2051"/>
        <v>0</v>
      </c>
      <c r="N1132" s="32">
        <f t="shared" ca="1" si="2051"/>
        <v>0</v>
      </c>
      <c r="O1132" s="32">
        <f t="shared" ca="1" si="2051"/>
        <v>0</v>
      </c>
      <c r="P1132" s="32">
        <f t="shared" ca="1" si="2051"/>
        <v>0</v>
      </c>
      <c r="Q1132" s="32">
        <f t="shared" ca="1" si="2051"/>
        <v>0</v>
      </c>
      <c r="R1132" s="32">
        <f t="shared" ca="1" si="2051"/>
        <v>0</v>
      </c>
      <c r="S1132" s="32">
        <f t="shared" ca="1" si="2051"/>
        <v>0</v>
      </c>
      <c r="T1132" s="32">
        <f t="shared" ca="1" si="2051"/>
        <v>0</v>
      </c>
      <c r="U1132" s="32">
        <f t="shared" ca="1" si="2051"/>
        <v>0</v>
      </c>
      <c r="V1132" s="32">
        <f t="shared" ca="1" si="2051"/>
        <v>0</v>
      </c>
      <c r="W1132" s="32">
        <f t="shared" ca="1" si="2051"/>
        <v>0</v>
      </c>
      <c r="X1132" s="32">
        <f t="shared" ca="1" si="2051"/>
        <v>0</v>
      </c>
      <c r="Y1132" s="32">
        <f t="shared" ca="1" si="2051"/>
        <v>0</v>
      </c>
      <c r="Z1132" s="32">
        <f t="shared" ca="1" si="2051"/>
        <v>0</v>
      </c>
      <c r="AA1132" s="32">
        <f t="shared" ca="1" si="2051"/>
        <v>0</v>
      </c>
      <c r="AB1132" s="32">
        <f t="shared" ca="1" si="2051"/>
        <v>0</v>
      </c>
      <c r="AC1132" s="32">
        <f t="shared" ca="1" si="2051"/>
        <v>0</v>
      </c>
      <c r="AD1132" s="32">
        <f t="shared" ca="1" si="2051"/>
        <v>0</v>
      </c>
      <c r="AE1132" s="32">
        <f t="shared" ca="1" si="2051"/>
        <v>0</v>
      </c>
      <c r="AF1132" s="32">
        <f t="shared" ca="1" si="2051"/>
        <v>0</v>
      </c>
      <c r="AG1132" s="32">
        <f t="shared" ca="1" si="2051"/>
        <v>0</v>
      </c>
      <c r="AH1132" s="32">
        <f t="shared" ca="1" si="2051"/>
        <v>0</v>
      </c>
      <c r="AI1132" s="32">
        <f t="shared" ca="1" si="2051"/>
        <v>0</v>
      </c>
      <c r="AJ1132" s="32">
        <f t="shared" ca="1" si="2051"/>
        <v>0</v>
      </c>
      <c r="AK1132" s="32">
        <f t="shared" ca="1" si="2051"/>
        <v>0</v>
      </c>
      <c r="AL1132" s="32">
        <f t="shared" ca="1" si="2051"/>
        <v>0</v>
      </c>
      <c r="AM1132" s="32">
        <f t="shared" ca="1" si="2051"/>
        <v>0</v>
      </c>
      <c r="AN1132" s="32">
        <f t="shared" ca="1" si="2051"/>
        <v>0</v>
      </c>
      <c r="AO1132" s="32">
        <f t="shared" ca="1" si="2051"/>
        <v>0</v>
      </c>
      <c r="AP1132" s="32">
        <f t="shared" ca="1" si="2051"/>
        <v>0</v>
      </c>
      <c r="AQ1132" s="32">
        <f t="shared" ca="1" si="2051"/>
        <v>0</v>
      </c>
      <c r="AR1132" s="32">
        <f t="shared" ca="1" si="2051"/>
        <v>0</v>
      </c>
      <c r="AS1132" s="32">
        <f t="shared" ca="1" si="2051"/>
        <v>0</v>
      </c>
      <c r="AT1132" s="32">
        <f t="shared" ca="1" si="2051"/>
        <v>0</v>
      </c>
      <c r="AU1132" s="32">
        <f t="shared" ca="1" si="2051"/>
        <v>0</v>
      </c>
      <c r="AV1132" s="32">
        <f t="shared" ca="1" si="2051"/>
        <v>0</v>
      </c>
      <c r="AW1132" s="32">
        <f t="shared" ca="1" si="2051"/>
        <v>0</v>
      </c>
      <c r="AX1132" s="32">
        <f t="shared" ca="1" si="2051"/>
        <v>0</v>
      </c>
      <c r="AY1132" s="32">
        <f t="shared" ca="1" si="2051"/>
        <v>0</v>
      </c>
      <c r="AZ1132" s="32">
        <f t="shared" ca="1" si="2051"/>
        <v>0</v>
      </c>
      <c r="BA1132" s="32">
        <f t="shared" ca="1" si="2051"/>
        <v>0</v>
      </c>
      <c r="BB1132" s="32">
        <f t="shared" ca="1" si="2051"/>
        <v>0</v>
      </c>
      <c r="BC1132" s="32">
        <f t="shared" ca="1" si="2051"/>
        <v>0</v>
      </c>
      <c r="BD1132" s="32">
        <f t="shared" ca="1" si="2051"/>
        <v>0</v>
      </c>
      <c r="BE1132" s="32">
        <f t="shared" ca="1" si="2051"/>
        <v>0</v>
      </c>
      <c r="BF1132" s="32">
        <f t="shared" ca="1" si="2051"/>
        <v>0</v>
      </c>
      <c r="BG1132" s="32">
        <f t="shared" ca="1" si="2051"/>
        <v>0</v>
      </c>
      <c r="BH1132" s="32">
        <f t="shared" ca="1" si="2051"/>
        <v>0</v>
      </c>
      <c r="BI1132" s="32">
        <f t="shared" ca="1" si="2051"/>
        <v>0</v>
      </c>
      <c r="BJ1132" s="32">
        <f t="shared" ca="1" si="2051"/>
        <v>0</v>
      </c>
      <c r="BK1132" s="32">
        <f t="shared" ca="1" si="2051"/>
        <v>0</v>
      </c>
      <c r="BL1132" s="32">
        <f t="shared" ca="1" si="2051"/>
        <v>0</v>
      </c>
      <c r="BM1132" s="32">
        <f t="shared" ca="1" si="2051"/>
        <v>0</v>
      </c>
      <c r="BN1132" s="32">
        <f t="shared" ca="1" si="2051"/>
        <v>0</v>
      </c>
      <c r="BO1132" s="32">
        <f t="shared" ca="1" si="2047"/>
        <v>0</v>
      </c>
      <c r="BP1132" s="32">
        <f t="shared" ca="1" si="2047"/>
        <v>0</v>
      </c>
      <c r="BQ1132" s="32" t="str">
        <f t="shared" ca="1" si="2047"/>
        <v xml:space="preserve"> </v>
      </c>
      <c r="BT1132" s="1" t="b">
        <f t="shared" ca="1" si="1997"/>
        <v>0</v>
      </c>
      <c r="BU1132" s="32" t="b">
        <f t="shared" ca="1" si="1998"/>
        <v>0</v>
      </c>
      <c r="BV1132" s="32" t="b">
        <f t="shared" ca="1" si="1995"/>
        <v>0</v>
      </c>
      <c r="BW1132" s="32" t="b">
        <f t="shared" ca="1" si="1999"/>
        <v>0</v>
      </c>
      <c r="BX1132" s="56" t="b">
        <f t="shared" ca="1" si="2000"/>
        <v>0</v>
      </c>
    </row>
    <row r="1133" spans="1:76">
      <c r="A1133" s="1" t="s">
        <v>310</v>
      </c>
      <c r="B1133" s="32">
        <f t="shared" ref="B1133" ca="1" si="2052">IFERROR(INDIRECT("'"&amp;$A1133&amp;"'!"&amp;B4), 0)</f>
        <v>0</v>
      </c>
      <c r="C1133" s="32">
        <f t="shared" ref="C1133:BN1133" ca="1" si="2053">IFERROR(INDIRECT("'"&amp;$A1133&amp;"'!"&amp;C4), 0)</f>
        <v>0</v>
      </c>
      <c r="D1133" s="32">
        <f t="shared" ca="1" si="2053"/>
        <v>0</v>
      </c>
      <c r="E1133" s="32">
        <f t="shared" ca="1" si="2053"/>
        <v>0</v>
      </c>
      <c r="F1133" s="32">
        <f t="shared" ca="1" si="2053"/>
        <v>0</v>
      </c>
      <c r="G1133" s="32">
        <f t="shared" ca="1" si="2053"/>
        <v>0</v>
      </c>
      <c r="H1133" s="32">
        <f t="shared" ca="1" si="2053"/>
        <v>0</v>
      </c>
      <c r="I1133" s="32">
        <f t="shared" ca="1" si="2053"/>
        <v>0</v>
      </c>
      <c r="J1133" s="32">
        <f t="shared" ca="1" si="2053"/>
        <v>0</v>
      </c>
      <c r="K1133" s="32">
        <f t="shared" ca="1" si="2053"/>
        <v>0</v>
      </c>
      <c r="L1133" s="32">
        <f t="shared" ca="1" si="2053"/>
        <v>0</v>
      </c>
      <c r="M1133" s="32">
        <f t="shared" ca="1" si="2053"/>
        <v>0</v>
      </c>
      <c r="N1133" s="32">
        <f t="shared" ca="1" si="2053"/>
        <v>0</v>
      </c>
      <c r="O1133" s="32">
        <f t="shared" ca="1" si="2053"/>
        <v>0</v>
      </c>
      <c r="P1133" s="32">
        <f t="shared" ca="1" si="2053"/>
        <v>0</v>
      </c>
      <c r="Q1133" s="32">
        <f t="shared" ca="1" si="2053"/>
        <v>0</v>
      </c>
      <c r="R1133" s="32">
        <f t="shared" ca="1" si="2053"/>
        <v>0</v>
      </c>
      <c r="S1133" s="32">
        <f t="shared" ca="1" si="2053"/>
        <v>0</v>
      </c>
      <c r="T1133" s="32">
        <f t="shared" ca="1" si="2053"/>
        <v>0</v>
      </c>
      <c r="U1133" s="32">
        <f t="shared" ca="1" si="2053"/>
        <v>0</v>
      </c>
      <c r="V1133" s="32">
        <f t="shared" ca="1" si="2053"/>
        <v>0</v>
      </c>
      <c r="W1133" s="32">
        <f t="shared" ca="1" si="2053"/>
        <v>0</v>
      </c>
      <c r="X1133" s="32">
        <f t="shared" ca="1" si="2053"/>
        <v>0</v>
      </c>
      <c r="Y1133" s="32">
        <f t="shared" ca="1" si="2053"/>
        <v>0</v>
      </c>
      <c r="Z1133" s="32">
        <f t="shared" ca="1" si="2053"/>
        <v>0</v>
      </c>
      <c r="AA1133" s="32">
        <f t="shared" ca="1" si="2053"/>
        <v>0</v>
      </c>
      <c r="AB1133" s="32">
        <f t="shared" ca="1" si="2053"/>
        <v>0</v>
      </c>
      <c r="AC1133" s="32">
        <f t="shared" ca="1" si="2053"/>
        <v>0</v>
      </c>
      <c r="AD1133" s="32">
        <f t="shared" ca="1" si="2053"/>
        <v>0</v>
      </c>
      <c r="AE1133" s="32">
        <f t="shared" ca="1" si="2053"/>
        <v>0</v>
      </c>
      <c r="AF1133" s="32">
        <f t="shared" ca="1" si="2053"/>
        <v>0</v>
      </c>
      <c r="AG1133" s="32">
        <f t="shared" ca="1" si="2053"/>
        <v>0</v>
      </c>
      <c r="AH1133" s="32">
        <f t="shared" ca="1" si="2053"/>
        <v>0</v>
      </c>
      <c r="AI1133" s="32">
        <f t="shared" ca="1" si="2053"/>
        <v>0</v>
      </c>
      <c r="AJ1133" s="32">
        <f t="shared" ca="1" si="2053"/>
        <v>0</v>
      </c>
      <c r="AK1133" s="32">
        <f t="shared" ca="1" si="2053"/>
        <v>0</v>
      </c>
      <c r="AL1133" s="32">
        <f t="shared" ca="1" si="2053"/>
        <v>0</v>
      </c>
      <c r="AM1133" s="32">
        <f t="shared" ca="1" si="2053"/>
        <v>0</v>
      </c>
      <c r="AN1133" s="32">
        <f t="shared" ca="1" si="2053"/>
        <v>0</v>
      </c>
      <c r="AO1133" s="32">
        <f t="shared" ca="1" si="2053"/>
        <v>0</v>
      </c>
      <c r="AP1133" s="32">
        <f t="shared" ca="1" si="2053"/>
        <v>0</v>
      </c>
      <c r="AQ1133" s="32">
        <f t="shared" ca="1" si="2053"/>
        <v>0</v>
      </c>
      <c r="AR1133" s="32">
        <f t="shared" ca="1" si="2053"/>
        <v>0</v>
      </c>
      <c r="AS1133" s="32">
        <f t="shared" ca="1" si="2053"/>
        <v>0</v>
      </c>
      <c r="AT1133" s="32">
        <f t="shared" ca="1" si="2053"/>
        <v>0</v>
      </c>
      <c r="AU1133" s="32">
        <f t="shared" ca="1" si="2053"/>
        <v>0</v>
      </c>
      <c r="AV1133" s="32">
        <f t="shared" ca="1" si="2053"/>
        <v>0</v>
      </c>
      <c r="AW1133" s="32">
        <f t="shared" ca="1" si="2053"/>
        <v>0</v>
      </c>
      <c r="AX1133" s="32">
        <f t="shared" ca="1" si="2053"/>
        <v>0</v>
      </c>
      <c r="AY1133" s="32">
        <f t="shared" ca="1" si="2053"/>
        <v>0</v>
      </c>
      <c r="AZ1133" s="32">
        <f t="shared" ca="1" si="2053"/>
        <v>0</v>
      </c>
      <c r="BA1133" s="32">
        <f t="shared" ca="1" si="2053"/>
        <v>0</v>
      </c>
      <c r="BB1133" s="32">
        <f t="shared" ca="1" si="2053"/>
        <v>0</v>
      </c>
      <c r="BC1133" s="32">
        <f t="shared" ca="1" si="2053"/>
        <v>0</v>
      </c>
      <c r="BD1133" s="32">
        <f t="shared" ca="1" si="2053"/>
        <v>0</v>
      </c>
      <c r="BE1133" s="32">
        <f t="shared" ca="1" si="2053"/>
        <v>0</v>
      </c>
      <c r="BF1133" s="32">
        <f t="shared" ca="1" si="2053"/>
        <v>0</v>
      </c>
      <c r="BG1133" s="32">
        <f t="shared" ca="1" si="2053"/>
        <v>0</v>
      </c>
      <c r="BH1133" s="32">
        <f t="shared" ca="1" si="2053"/>
        <v>0</v>
      </c>
      <c r="BI1133" s="32">
        <f t="shared" ca="1" si="2053"/>
        <v>0</v>
      </c>
      <c r="BJ1133" s="32">
        <f t="shared" ca="1" si="2053"/>
        <v>0</v>
      </c>
      <c r="BK1133" s="32">
        <f t="shared" ca="1" si="2053"/>
        <v>0</v>
      </c>
      <c r="BL1133" s="32">
        <f t="shared" ca="1" si="2053"/>
        <v>0</v>
      </c>
      <c r="BM1133" s="32">
        <f t="shared" ca="1" si="2053"/>
        <v>0</v>
      </c>
      <c r="BN1133" s="32">
        <f t="shared" ca="1" si="2053"/>
        <v>0</v>
      </c>
      <c r="BO1133" s="32">
        <f t="shared" ca="1" si="2047"/>
        <v>0</v>
      </c>
      <c r="BP1133" s="32">
        <f t="shared" ca="1" si="2047"/>
        <v>0</v>
      </c>
      <c r="BQ1133" s="32" t="str">
        <f t="shared" ca="1" si="2047"/>
        <v xml:space="preserve"> </v>
      </c>
      <c r="BT1133" s="1" t="b">
        <f t="shared" ca="1" si="1997"/>
        <v>0</v>
      </c>
      <c r="BU1133" s="32" t="b">
        <f t="shared" ca="1" si="1998"/>
        <v>0</v>
      </c>
      <c r="BV1133" s="32" t="b">
        <f t="shared" ca="1" si="1995"/>
        <v>0</v>
      </c>
      <c r="BW1133" s="32" t="b">
        <f t="shared" ca="1" si="1999"/>
        <v>0</v>
      </c>
      <c r="BX1133" s="56" t="b">
        <f t="shared" ca="1" si="2000"/>
        <v>0</v>
      </c>
    </row>
    <row r="1134" spans="1:76">
      <c r="A1134" s="1" t="s">
        <v>310</v>
      </c>
      <c r="B1134" s="32">
        <f t="shared" ref="B1134" ca="1" si="2054">IFERROR(INDIRECT("'"&amp;$A1134&amp;"'!"&amp;B5), 0)</f>
        <v>0</v>
      </c>
      <c r="C1134" s="32">
        <f t="shared" ref="C1134:BN1134" ca="1" si="2055">IFERROR(INDIRECT("'"&amp;$A1134&amp;"'!"&amp;C5), 0)</f>
        <v>0</v>
      </c>
      <c r="D1134" s="32">
        <f t="shared" ca="1" si="2055"/>
        <v>0</v>
      </c>
      <c r="E1134" s="32">
        <f t="shared" ca="1" si="2055"/>
        <v>0</v>
      </c>
      <c r="F1134" s="32">
        <f t="shared" ca="1" si="2055"/>
        <v>0</v>
      </c>
      <c r="G1134" s="32">
        <f t="shared" ca="1" si="2055"/>
        <v>0</v>
      </c>
      <c r="H1134" s="32">
        <f t="shared" ca="1" si="2055"/>
        <v>0</v>
      </c>
      <c r="I1134" s="32">
        <f t="shared" ca="1" si="2055"/>
        <v>0</v>
      </c>
      <c r="J1134" s="32">
        <f t="shared" ca="1" si="2055"/>
        <v>0</v>
      </c>
      <c r="K1134" s="32">
        <f t="shared" ca="1" si="2055"/>
        <v>0</v>
      </c>
      <c r="L1134" s="32">
        <f t="shared" ca="1" si="2055"/>
        <v>0</v>
      </c>
      <c r="M1134" s="32">
        <f t="shared" ca="1" si="2055"/>
        <v>0</v>
      </c>
      <c r="N1134" s="32">
        <f t="shared" ca="1" si="2055"/>
        <v>0</v>
      </c>
      <c r="O1134" s="32">
        <f t="shared" ca="1" si="2055"/>
        <v>0</v>
      </c>
      <c r="P1134" s="32">
        <f t="shared" ca="1" si="2055"/>
        <v>0</v>
      </c>
      <c r="Q1134" s="32">
        <f t="shared" ca="1" si="2055"/>
        <v>0</v>
      </c>
      <c r="R1134" s="32">
        <f t="shared" ca="1" si="2055"/>
        <v>0</v>
      </c>
      <c r="S1134" s="32">
        <f t="shared" ca="1" si="2055"/>
        <v>0</v>
      </c>
      <c r="T1134" s="32">
        <f t="shared" ca="1" si="2055"/>
        <v>0</v>
      </c>
      <c r="U1134" s="32">
        <f t="shared" ca="1" si="2055"/>
        <v>0</v>
      </c>
      <c r="V1134" s="32">
        <f t="shared" ca="1" si="2055"/>
        <v>0</v>
      </c>
      <c r="W1134" s="32">
        <f t="shared" ca="1" si="2055"/>
        <v>0</v>
      </c>
      <c r="X1134" s="32">
        <f t="shared" ca="1" si="2055"/>
        <v>0</v>
      </c>
      <c r="Y1134" s="32">
        <f t="shared" ca="1" si="2055"/>
        <v>0</v>
      </c>
      <c r="Z1134" s="32">
        <f t="shared" ca="1" si="2055"/>
        <v>0</v>
      </c>
      <c r="AA1134" s="32">
        <f t="shared" ca="1" si="2055"/>
        <v>0</v>
      </c>
      <c r="AB1134" s="32">
        <f t="shared" ca="1" si="2055"/>
        <v>0</v>
      </c>
      <c r="AC1134" s="32">
        <f t="shared" ca="1" si="2055"/>
        <v>0</v>
      </c>
      <c r="AD1134" s="32">
        <f t="shared" ca="1" si="2055"/>
        <v>0</v>
      </c>
      <c r="AE1134" s="32">
        <f t="shared" ca="1" si="2055"/>
        <v>0</v>
      </c>
      <c r="AF1134" s="32">
        <f t="shared" ca="1" si="2055"/>
        <v>0</v>
      </c>
      <c r="AG1134" s="32">
        <f t="shared" ca="1" si="2055"/>
        <v>0</v>
      </c>
      <c r="AH1134" s="32">
        <f t="shared" ca="1" si="2055"/>
        <v>0</v>
      </c>
      <c r="AI1134" s="32">
        <f t="shared" ca="1" si="2055"/>
        <v>0</v>
      </c>
      <c r="AJ1134" s="32">
        <f t="shared" ca="1" si="2055"/>
        <v>0</v>
      </c>
      <c r="AK1134" s="32">
        <f t="shared" ca="1" si="2055"/>
        <v>0</v>
      </c>
      <c r="AL1134" s="32">
        <f t="shared" ca="1" si="2055"/>
        <v>0</v>
      </c>
      <c r="AM1134" s="32">
        <f t="shared" ca="1" si="2055"/>
        <v>0</v>
      </c>
      <c r="AN1134" s="32">
        <f t="shared" ca="1" si="2055"/>
        <v>0</v>
      </c>
      <c r="AO1134" s="32">
        <f t="shared" ca="1" si="2055"/>
        <v>0</v>
      </c>
      <c r="AP1134" s="32">
        <f t="shared" ca="1" si="2055"/>
        <v>0</v>
      </c>
      <c r="AQ1134" s="32">
        <f t="shared" ca="1" si="2055"/>
        <v>0</v>
      </c>
      <c r="AR1134" s="32">
        <f t="shared" ca="1" si="2055"/>
        <v>0</v>
      </c>
      <c r="AS1134" s="32">
        <f t="shared" ca="1" si="2055"/>
        <v>0</v>
      </c>
      <c r="AT1134" s="32">
        <f t="shared" ca="1" si="2055"/>
        <v>0</v>
      </c>
      <c r="AU1134" s="32">
        <f t="shared" ca="1" si="2055"/>
        <v>0</v>
      </c>
      <c r="AV1134" s="32">
        <f t="shared" ca="1" si="2055"/>
        <v>0</v>
      </c>
      <c r="AW1134" s="32">
        <f t="shared" ca="1" si="2055"/>
        <v>0</v>
      </c>
      <c r="AX1134" s="32">
        <f t="shared" ca="1" si="2055"/>
        <v>0</v>
      </c>
      <c r="AY1134" s="32">
        <f t="shared" ca="1" si="2055"/>
        <v>0</v>
      </c>
      <c r="AZ1134" s="32">
        <f t="shared" ca="1" si="2055"/>
        <v>0</v>
      </c>
      <c r="BA1134" s="32">
        <f t="shared" ca="1" si="2055"/>
        <v>0</v>
      </c>
      <c r="BB1134" s="32">
        <f t="shared" ca="1" si="2055"/>
        <v>0</v>
      </c>
      <c r="BC1134" s="32">
        <f t="shared" ca="1" si="2055"/>
        <v>0</v>
      </c>
      <c r="BD1134" s="32">
        <f t="shared" ca="1" si="2055"/>
        <v>0</v>
      </c>
      <c r="BE1134" s="32">
        <f t="shared" ca="1" si="2055"/>
        <v>0</v>
      </c>
      <c r="BF1134" s="32">
        <f t="shared" ca="1" si="2055"/>
        <v>0</v>
      </c>
      <c r="BG1134" s="32">
        <f t="shared" ca="1" si="2055"/>
        <v>0</v>
      </c>
      <c r="BH1134" s="32">
        <f t="shared" ca="1" si="2055"/>
        <v>0</v>
      </c>
      <c r="BI1134" s="32">
        <f t="shared" ca="1" si="2055"/>
        <v>0</v>
      </c>
      <c r="BJ1134" s="32">
        <f t="shared" ca="1" si="2055"/>
        <v>0</v>
      </c>
      <c r="BK1134" s="32">
        <f t="shared" ca="1" si="2055"/>
        <v>0</v>
      </c>
      <c r="BL1134" s="32">
        <f t="shared" ca="1" si="2055"/>
        <v>0</v>
      </c>
      <c r="BM1134" s="32">
        <f t="shared" ca="1" si="2055"/>
        <v>0</v>
      </c>
      <c r="BN1134" s="32">
        <f t="shared" ca="1" si="2055"/>
        <v>0</v>
      </c>
      <c r="BO1134" s="32">
        <f t="shared" ca="1" si="2047"/>
        <v>0</v>
      </c>
      <c r="BP1134" s="32">
        <f t="shared" ca="1" si="2047"/>
        <v>0</v>
      </c>
      <c r="BQ1134" s="32" t="str">
        <f t="shared" ca="1" si="2047"/>
        <v xml:space="preserve"> </v>
      </c>
      <c r="BT1134" s="1" t="b">
        <f t="shared" ca="1" si="1997"/>
        <v>0</v>
      </c>
      <c r="BU1134" s="32" t="b">
        <f t="shared" ca="1" si="1998"/>
        <v>0</v>
      </c>
      <c r="BV1134" s="32" t="b">
        <f t="shared" ca="1" si="1995"/>
        <v>0</v>
      </c>
      <c r="BW1134" s="32" t="b">
        <f t="shared" ca="1" si="1999"/>
        <v>0</v>
      </c>
      <c r="BX1134" s="56" t="b">
        <f t="shared" ca="1" si="2000"/>
        <v>0</v>
      </c>
    </row>
    <row r="1135" spans="1:76">
      <c r="A1135" s="1" t="s">
        <v>310</v>
      </c>
      <c r="B1135" s="32">
        <f t="shared" ref="B1135" ca="1" si="2056">IFERROR(INDIRECT("'"&amp;$A1135&amp;"'!"&amp;B6), 0)</f>
        <v>0</v>
      </c>
      <c r="C1135" s="32">
        <f t="shared" ref="C1135:BN1135" ca="1" si="2057">IFERROR(INDIRECT("'"&amp;$A1135&amp;"'!"&amp;C6), 0)</f>
        <v>0</v>
      </c>
      <c r="D1135" s="32">
        <f t="shared" ca="1" si="2057"/>
        <v>0</v>
      </c>
      <c r="E1135" s="32">
        <f t="shared" ca="1" si="2057"/>
        <v>0</v>
      </c>
      <c r="F1135" s="32">
        <f t="shared" ca="1" si="2057"/>
        <v>0</v>
      </c>
      <c r="G1135" s="32">
        <f t="shared" ca="1" si="2057"/>
        <v>0</v>
      </c>
      <c r="H1135" s="32">
        <f t="shared" ca="1" si="2057"/>
        <v>0</v>
      </c>
      <c r="I1135" s="32">
        <f t="shared" ca="1" si="2057"/>
        <v>0</v>
      </c>
      <c r="J1135" s="32">
        <f t="shared" ca="1" si="2057"/>
        <v>0</v>
      </c>
      <c r="K1135" s="32">
        <f t="shared" ca="1" si="2057"/>
        <v>0</v>
      </c>
      <c r="L1135" s="32">
        <f t="shared" ca="1" si="2057"/>
        <v>0</v>
      </c>
      <c r="M1135" s="32">
        <f t="shared" ca="1" si="2057"/>
        <v>0</v>
      </c>
      <c r="N1135" s="32">
        <f t="shared" ca="1" si="2057"/>
        <v>0</v>
      </c>
      <c r="O1135" s="32">
        <f t="shared" ca="1" si="2057"/>
        <v>0</v>
      </c>
      <c r="P1135" s="32">
        <f t="shared" ca="1" si="2057"/>
        <v>0</v>
      </c>
      <c r="Q1135" s="32">
        <f t="shared" ca="1" si="2057"/>
        <v>0</v>
      </c>
      <c r="R1135" s="32">
        <f t="shared" ca="1" si="2057"/>
        <v>0</v>
      </c>
      <c r="S1135" s="32">
        <f t="shared" ca="1" si="2057"/>
        <v>0</v>
      </c>
      <c r="T1135" s="32">
        <f t="shared" ca="1" si="2057"/>
        <v>0</v>
      </c>
      <c r="U1135" s="32">
        <f t="shared" ca="1" si="2057"/>
        <v>0</v>
      </c>
      <c r="V1135" s="32">
        <f t="shared" ca="1" si="2057"/>
        <v>0</v>
      </c>
      <c r="W1135" s="32">
        <f t="shared" ca="1" si="2057"/>
        <v>0</v>
      </c>
      <c r="X1135" s="32">
        <f t="shared" ca="1" si="2057"/>
        <v>0</v>
      </c>
      <c r="Y1135" s="32">
        <f t="shared" ca="1" si="2057"/>
        <v>0</v>
      </c>
      <c r="Z1135" s="32">
        <f t="shared" ca="1" si="2057"/>
        <v>0</v>
      </c>
      <c r="AA1135" s="32">
        <f t="shared" ca="1" si="2057"/>
        <v>0</v>
      </c>
      <c r="AB1135" s="32">
        <f t="shared" ca="1" si="2057"/>
        <v>0</v>
      </c>
      <c r="AC1135" s="32">
        <f t="shared" ca="1" si="2057"/>
        <v>0</v>
      </c>
      <c r="AD1135" s="32">
        <f t="shared" ca="1" si="2057"/>
        <v>0</v>
      </c>
      <c r="AE1135" s="32">
        <f t="shared" ca="1" si="2057"/>
        <v>0</v>
      </c>
      <c r="AF1135" s="32">
        <f t="shared" ca="1" si="2057"/>
        <v>0</v>
      </c>
      <c r="AG1135" s="32">
        <f t="shared" ca="1" si="2057"/>
        <v>0</v>
      </c>
      <c r="AH1135" s="32">
        <f t="shared" ca="1" si="2057"/>
        <v>0</v>
      </c>
      <c r="AI1135" s="32">
        <f t="shared" ca="1" si="2057"/>
        <v>0</v>
      </c>
      <c r="AJ1135" s="32">
        <f t="shared" ca="1" si="2057"/>
        <v>0</v>
      </c>
      <c r="AK1135" s="32">
        <f t="shared" ca="1" si="2057"/>
        <v>0</v>
      </c>
      <c r="AL1135" s="32">
        <f t="shared" ca="1" si="2057"/>
        <v>0</v>
      </c>
      <c r="AM1135" s="32">
        <f t="shared" ca="1" si="2057"/>
        <v>0</v>
      </c>
      <c r="AN1135" s="32">
        <f t="shared" ca="1" si="2057"/>
        <v>0</v>
      </c>
      <c r="AO1135" s="32">
        <f t="shared" ca="1" si="2057"/>
        <v>0</v>
      </c>
      <c r="AP1135" s="32">
        <f t="shared" ca="1" si="2057"/>
        <v>0</v>
      </c>
      <c r="AQ1135" s="32">
        <f t="shared" ca="1" si="2057"/>
        <v>0</v>
      </c>
      <c r="AR1135" s="32">
        <f t="shared" ca="1" si="2057"/>
        <v>0</v>
      </c>
      <c r="AS1135" s="32">
        <f t="shared" ca="1" si="2057"/>
        <v>0</v>
      </c>
      <c r="AT1135" s="32">
        <f t="shared" ca="1" si="2057"/>
        <v>0</v>
      </c>
      <c r="AU1135" s="32">
        <f t="shared" ca="1" si="2057"/>
        <v>0</v>
      </c>
      <c r="AV1135" s="32">
        <f t="shared" ca="1" si="2057"/>
        <v>0</v>
      </c>
      <c r="AW1135" s="32">
        <f t="shared" ca="1" si="2057"/>
        <v>0</v>
      </c>
      <c r="AX1135" s="32">
        <f t="shared" ca="1" si="2057"/>
        <v>0</v>
      </c>
      <c r="AY1135" s="32">
        <f t="shared" ca="1" si="2057"/>
        <v>0</v>
      </c>
      <c r="AZ1135" s="32">
        <f t="shared" ca="1" si="2057"/>
        <v>0</v>
      </c>
      <c r="BA1135" s="32">
        <f t="shared" ca="1" si="2057"/>
        <v>0</v>
      </c>
      <c r="BB1135" s="32">
        <f t="shared" ca="1" si="2057"/>
        <v>0</v>
      </c>
      <c r="BC1135" s="32">
        <f t="shared" ca="1" si="2057"/>
        <v>0</v>
      </c>
      <c r="BD1135" s="32">
        <f t="shared" ca="1" si="2057"/>
        <v>0</v>
      </c>
      <c r="BE1135" s="32">
        <f t="shared" ca="1" si="2057"/>
        <v>0</v>
      </c>
      <c r="BF1135" s="32">
        <f t="shared" ca="1" si="2057"/>
        <v>0</v>
      </c>
      <c r="BG1135" s="32">
        <f t="shared" ca="1" si="2057"/>
        <v>0</v>
      </c>
      <c r="BH1135" s="32">
        <f t="shared" ca="1" si="2057"/>
        <v>0</v>
      </c>
      <c r="BI1135" s="32">
        <f t="shared" ca="1" si="2057"/>
        <v>0</v>
      </c>
      <c r="BJ1135" s="32">
        <f t="shared" ca="1" si="2057"/>
        <v>0</v>
      </c>
      <c r="BK1135" s="32">
        <f t="shared" ca="1" si="2057"/>
        <v>0</v>
      </c>
      <c r="BL1135" s="32">
        <f t="shared" ca="1" si="2057"/>
        <v>0</v>
      </c>
      <c r="BM1135" s="32">
        <f t="shared" ca="1" si="2057"/>
        <v>0</v>
      </c>
      <c r="BN1135" s="32">
        <f t="shared" ca="1" si="2057"/>
        <v>0</v>
      </c>
      <c r="BO1135" s="32">
        <f t="shared" ca="1" si="2047"/>
        <v>0</v>
      </c>
      <c r="BP1135" s="32">
        <f t="shared" ca="1" si="2047"/>
        <v>0</v>
      </c>
      <c r="BQ1135" s="32" t="str">
        <f t="shared" ca="1" si="2047"/>
        <v xml:space="preserve"> </v>
      </c>
      <c r="BT1135" s="1" t="b">
        <f t="shared" ca="1" si="1997"/>
        <v>0</v>
      </c>
      <c r="BU1135" s="32" t="b">
        <f t="shared" ca="1" si="1998"/>
        <v>0</v>
      </c>
      <c r="BV1135" s="32" t="b">
        <f t="shared" ca="1" si="1995"/>
        <v>0</v>
      </c>
      <c r="BW1135" s="32" t="b">
        <f t="shared" ca="1" si="1999"/>
        <v>0</v>
      </c>
      <c r="BX1135" s="56" t="b">
        <f t="shared" ca="1" si="2000"/>
        <v>0</v>
      </c>
    </row>
    <row r="1136" spans="1:76">
      <c r="A1136" s="1" t="s">
        <v>310</v>
      </c>
      <c r="B1136" s="32">
        <f t="shared" ref="B1136" ca="1" si="2058">IFERROR(INDIRECT("'"&amp;$A1136&amp;"'!"&amp;B7), 0)</f>
        <v>0</v>
      </c>
      <c r="C1136" s="32">
        <f t="shared" ref="C1136:BN1136" ca="1" si="2059">IFERROR(INDIRECT("'"&amp;$A1136&amp;"'!"&amp;C7), 0)</f>
        <v>0</v>
      </c>
      <c r="D1136" s="32">
        <f t="shared" ca="1" si="2059"/>
        <v>0</v>
      </c>
      <c r="E1136" s="32">
        <f t="shared" ca="1" si="2059"/>
        <v>0</v>
      </c>
      <c r="F1136" s="32">
        <f t="shared" ca="1" si="2059"/>
        <v>0</v>
      </c>
      <c r="G1136" s="32">
        <f t="shared" ca="1" si="2059"/>
        <v>0</v>
      </c>
      <c r="H1136" s="32">
        <f t="shared" ca="1" si="2059"/>
        <v>0</v>
      </c>
      <c r="I1136" s="32">
        <f t="shared" ca="1" si="2059"/>
        <v>0</v>
      </c>
      <c r="J1136" s="32">
        <f t="shared" ca="1" si="2059"/>
        <v>0</v>
      </c>
      <c r="K1136" s="32">
        <f t="shared" ca="1" si="2059"/>
        <v>0</v>
      </c>
      <c r="L1136" s="32">
        <f t="shared" ca="1" si="2059"/>
        <v>0</v>
      </c>
      <c r="M1136" s="32">
        <f t="shared" ca="1" si="2059"/>
        <v>0</v>
      </c>
      <c r="N1136" s="32">
        <f t="shared" ca="1" si="2059"/>
        <v>0</v>
      </c>
      <c r="O1136" s="32">
        <f t="shared" ca="1" si="2059"/>
        <v>0</v>
      </c>
      <c r="P1136" s="32">
        <f t="shared" ca="1" si="2059"/>
        <v>0</v>
      </c>
      <c r="Q1136" s="32">
        <f t="shared" ca="1" si="2059"/>
        <v>0</v>
      </c>
      <c r="R1136" s="32">
        <f t="shared" ca="1" si="2059"/>
        <v>0</v>
      </c>
      <c r="S1136" s="32">
        <f t="shared" ca="1" si="2059"/>
        <v>0</v>
      </c>
      <c r="T1136" s="32">
        <f t="shared" ca="1" si="2059"/>
        <v>0</v>
      </c>
      <c r="U1136" s="32">
        <f t="shared" ca="1" si="2059"/>
        <v>0</v>
      </c>
      <c r="V1136" s="32">
        <f t="shared" ca="1" si="2059"/>
        <v>0</v>
      </c>
      <c r="W1136" s="32">
        <f t="shared" ca="1" si="2059"/>
        <v>0</v>
      </c>
      <c r="X1136" s="32">
        <f t="shared" ca="1" si="2059"/>
        <v>0</v>
      </c>
      <c r="Y1136" s="32">
        <f t="shared" ca="1" si="2059"/>
        <v>0</v>
      </c>
      <c r="Z1136" s="32">
        <f t="shared" ca="1" si="2059"/>
        <v>0</v>
      </c>
      <c r="AA1136" s="32">
        <f t="shared" ca="1" si="2059"/>
        <v>0</v>
      </c>
      <c r="AB1136" s="32">
        <f t="shared" ca="1" si="2059"/>
        <v>0</v>
      </c>
      <c r="AC1136" s="32">
        <f t="shared" ca="1" si="2059"/>
        <v>0</v>
      </c>
      <c r="AD1136" s="32">
        <f t="shared" ca="1" si="2059"/>
        <v>0</v>
      </c>
      <c r="AE1136" s="32">
        <f t="shared" ca="1" si="2059"/>
        <v>0</v>
      </c>
      <c r="AF1136" s="32">
        <f t="shared" ca="1" si="2059"/>
        <v>0</v>
      </c>
      <c r="AG1136" s="32">
        <f t="shared" ca="1" si="2059"/>
        <v>0</v>
      </c>
      <c r="AH1136" s="32">
        <f t="shared" ca="1" si="2059"/>
        <v>0</v>
      </c>
      <c r="AI1136" s="32">
        <f t="shared" ca="1" si="2059"/>
        <v>0</v>
      </c>
      <c r="AJ1136" s="32">
        <f t="shared" ca="1" si="2059"/>
        <v>0</v>
      </c>
      <c r="AK1136" s="32">
        <f t="shared" ca="1" si="2059"/>
        <v>0</v>
      </c>
      <c r="AL1136" s="32">
        <f t="shared" ca="1" si="2059"/>
        <v>0</v>
      </c>
      <c r="AM1136" s="32">
        <f t="shared" ca="1" si="2059"/>
        <v>0</v>
      </c>
      <c r="AN1136" s="32">
        <f t="shared" ca="1" si="2059"/>
        <v>0</v>
      </c>
      <c r="AO1136" s="32">
        <f t="shared" ca="1" si="2059"/>
        <v>0</v>
      </c>
      <c r="AP1136" s="32">
        <f t="shared" ca="1" si="2059"/>
        <v>0</v>
      </c>
      <c r="AQ1136" s="32">
        <f t="shared" ca="1" si="2059"/>
        <v>0</v>
      </c>
      <c r="AR1136" s="32">
        <f t="shared" ca="1" si="2059"/>
        <v>0</v>
      </c>
      <c r="AS1136" s="32">
        <f t="shared" ca="1" si="2059"/>
        <v>0</v>
      </c>
      <c r="AT1136" s="32">
        <f t="shared" ca="1" si="2059"/>
        <v>0</v>
      </c>
      <c r="AU1136" s="32">
        <f t="shared" ca="1" si="2059"/>
        <v>0</v>
      </c>
      <c r="AV1136" s="32">
        <f t="shared" ca="1" si="2059"/>
        <v>0</v>
      </c>
      <c r="AW1136" s="32">
        <f t="shared" ca="1" si="2059"/>
        <v>0</v>
      </c>
      <c r="AX1136" s="32">
        <f t="shared" ca="1" si="2059"/>
        <v>0</v>
      </c>
      <c r="AY1136" s="32">
        <f t="shared" ca="1" si="2059"/>
        <v>0</v>
      </c>
      <c r="AZ1136" s="32">
        <f t="shared" ca="1" si="2059"/>
        <v>0</v>
      </c>
      <c r="BA1136" s="32">
        <f t="shared" ca="1" si="2059"/>
        <v>0</v>
      </c>
      <c r="BB1136" s="32">
        <f t="shared" ca="1" si="2059"/>
        <v>0</v>
      </c>
      <c r="BC1136" s="32">
        <f t="shared" ca="1" si="2059"/>
        <v>0</v>
      </c>
      <c r="BD1136" s="32">
        <f t="shared" ca="1" si="2059"/>
        <v>0</v>
      </c>
      <c r="BE1136" s="32">
        <f t="shared" ca="1" si="2059"/>
        <v>0</v>
      </c>
      <c r="BF1136" s="32">
        <f t="shared" ca="1" si="2059"/>
        <v>0</v>
      </c>
      <c r="BG1136" s="32">
        <f t="shared" ca="1" si="2059"/>
        <v>0</v>
      </c>
      <c r="BH1136" s="32">
        <f t="shared" ca="1" si="2059"/>
        <v>0</v>
      </c>
      <c r="BI1136" s="32">
        <f t="shared" ca="1" si="2059"/>
        <v>0</v>
      </c>
      <c r="BJ1136" s="32">
        <f t="shared" ca="1" si="2059"/>
        <v>0</v>
      </c>
      <c r="BK1136" s="32">
        <f t="shared" ca="1" si="2059"/>
        <v>0</v>
      </c>
      <c r="BL1136" s="32">
        <f t="shared" ca="1" si="2059"/>
        <v>0</v>
      </c>
      <c r="BM1136" s="32">
        <f t="shared" ca="1" si="2059"/>
        <v>0</v>
      </c>
      <c r="BN1136" s="32">
        <f t="shared" ca="1" si="2059"/>
        <v>0</v>
      </c>
      <c r="BO1136" s="32">
        <f t="shared" ca="1" si="2047"/>
        <v>0</v>
      </c>
      <c r="BP1136" s="32">
        <f t="shared" ca="1" si="2047"/>
        <v>0</v>
      </c>
      <c r="BQ1136" s="32" t="str">
        <f t="shared" ca="1" si="2047"/>
        <v xml:space="preserve"> </v>
      </c>
      <c r="BT1136" s="1" t="b">
        <f t="shared" ca="1" si="1997"/>
        <v>0</v>
      </c>
      <c r="BU1136" s="32" t="b">
        <f t="shared" ca="1" si="1998"/>
        <v>0</v>
      </c>
      <c r="BV1136" s="32" t="b">
        <f t="shared" ca="1" si="1995"/>
        <v>0</v>
      </c>
      <c r="BW1136" s="32" t="b">
        <f t="shared" ca="1" si="1999"/>
        <v>0</v>
      </c>
      <c r="BX1136" s="56" t="b">
        <f t="shared" ca="1" si="2000"/>
        <v>0</v>
      </c>
    </row>
    <row r="1137" spans="1:76">
      <c r="A1137" s="1" t="s">
        <v>310</v>
      </c>
      <c r="B1137" s="32">
        <f t="shared" ref="B1137:B1141" ca="1" si="2060">IFERROR(INDIRECT("'"&amp;$A1137&amp;"'!"&amp;B8), 0)</f>
        <v>0</v>
      </c>
      <c r="C1137" s="32">
        <f t="shared" ref="C1137:BN1137" ca="1" si="2061">IFERROR(INDIRECT("'"&amp;$A1137&amp;"'!"&amp;C8), 0)</f>
        <v>0</v>
      </c>
      <c r="D1137" s="32">
        <f t="shared" ca="1" si="2061"/>
        <v>0</v>
      </c>
      <c r="E1137" s="32">
        <f t="shared" ca="1" si="2061"/>
        <v>0</v>
      </c>
      <c r="F1137" s="32">
        <f t="shared" ca="1" si="2061"/>
        <v>0</v>
      </c>
      <c r="G1137" s="32">
        <f t="shared" ca="1" si="2061"/>
        <v>0</v>
      </c>
      <c r="H1137" s="32">
        <f t="shared" ca="1" si="2061"/>
        <v>0</v>
      </c>
      <c r="I1137" s="32">
        <f t="shared" ca="1" si="2061"/>
        <v>0</v>
      </c>
      <c r="J1137" s="32">
        <f t="shared" ca="1" si="2061"/>
        <v>0</v>
      </c>
      <c r="K1137" s="32">
        <f t="shared" ca="1" si="2061"/>
        <v>0</v>
      </c>
      <c r="L1137" s="32">
        <f t="shared" ca="1" si="2061"/>
        <v>0</v>
      </c>
      <c r="M1137" s="32">
        <f t="shared" ca="1" si="2061"/>
        <v>0</v>
      </c>
      <c r="N1137" s="32">
        <f t="shared" ca="1" si="2061"/>
        <v>0</v>
      </c>
      <c r="O1137" s="32">
        <f t="shared" ca="1" si="2061"/>
        <v>0</v>
      </c>
      <c r="P1137" s="32">
        <f t="shared" ca="1" si="2061"/>
        <v>0</v>
      </c>
      <c r="Q1137" s="32">
        <f t="shared" ca="1" si="2061"/>
        <v>0</v>
      </c>
      <c r="R1137" s="32">
        <f t="shared" ca="1" si="2061"/>
        <v>0</v>
      </c>
      <c r="S1137" s="32">
        <f t="shared" ca="1" si="2061"/>
        <v>0</v>
      </c>
      <c r="T1137" s="32">
        <f t="shared" ca="1" si="2061"/>
        <v>0</v>
      </c>
      <c r="U1137" s="32">
        <f t="shared" ca="1" si="2061"/>
        <v>0</v>
      </c>
      <c r="V1137" s="32">
        <f t="shared" ca="1" si="2061"/>
        <v>0</v>
      </c>
      <c r="W1137" s="32">
        <f t="shared" ca="1" si="2061"/>
        <v>0</v>
      </c>
      <c r="X1137" s="32">
        <f t="shared" ca="1" si="2061"/>
        <v>0</v>
      </c>
      <c r="Y1137" s="32">
        <f t="shared" ca="1" si="2061"/>
        <v>0</v>
      </c>
      <c r="Z1137" s="32">
        <f t="shared" ca="1" si="2061"/>
        <v>0</v>
      </c>
      <c r="AA1137" s="32">
        <f t="shared" ca="1" si="2061"/>
        <v>0</v>
      </c>
      <c r="AB1137" s="32">
        <f t="shared" ca="1" si="2061"/>
        <v>0</v>
      </c>
      <c r="AC1137" s="32">
        <f t="shared" ca="1" si="2061"/>
        <v>0</v>
      </c>
      <c r="AD1137" s="32">
        <f t="shared" ca="1" si="2061"/>
        <v>0</v>
      </c>
      <c r="AE1137" s="32">
        <f t="shared" ca="1" si="2061"/>
        <v>0</v>
      </c>
      <c r="AF1137" s="32">
        <f t="shared" ca="1" si="2061"/>
        <v>0</v>
      </c>
      <c r="AG1137" s="32">
        <f t="shared" ca="1" si="2061"/>
        <v>0</v>
      </c>
      <c r="AH1137" s="32">
        <f t="shared" ca="1" si="2061"/>
        <v>0</v>
      </c>
      <c r="AI1137" s="32">
        <f t="shared" ca="1" si="2061"/>
        <v>0</v>
      </c>
      <c r="AJ1137" s="32">
        <f t="shared" ca="1" si="2061"/>
        <v>0</v>
      </c>
      <c r="AK1137" s="32">
        <f t="shared" ca="1" si="2061"/>
        <v>0</v>
      </c>
      <c r="AL1137" s="32">
        <f t="shared" ca="1" si="2061"/>
        <v>0</v>
      </c>
      <c r="AM1137" s="32">
        <f t="shared" ca="1" si="2061"/>
        <v>0</v>
      </c>
      <c r="AN1137" s="32">
        <f t="shared" ca="1" si="2061"/>
        <v>0</v>
      </c>
      <c r="AO1137" s="32">
        <f t="shared" ca="1" si="2061"/>
        <v>0</v>
      </c>
      <c r="AP1137" s="32">
        <f t="shared" ca="1" si="2061"/>
        <v>0</v>
      </c>
      <c r="AQ1137" s="32">
        <f t="shared" ca="1" si="2061"/>
        <v>0</v>
      </c>
      <c r="AR1137" s="32">
        <f t="shared" ca="1" si="2061"/>
        <v>0</v>
      </c>
      <c r="AS1137" s="32">
        <f t="shared" ca="1" si="2061"/>
        <v>0</v>
      </c>
      <c r="AT1137" s="32">
        <f t="shared" ca="1" si="2061"/>
        <v>0</v>
      </c>
      <c r="AU1137" s="32">
        <f t="shared" ca="1" si="2061"/>
        <v>0</v>
      </c>
      <c r="AV1137" s="32">
        <f t="shared" ca="1" si="2061"/>
        <v>0</v>
      </c>
      <c r="AW1137" s="32">
        <f t="shared" ca="1" si="2061"/>
        <v>0</v>
      </c>
      <c r="AX1137" s="32">
        <f t="shared" ca="1" si="2061"/>
        <v>0</v>
      </c>
      <c r="AY1137" s="32">
        <f t="shared" ca="1" si="2061"/>
        <v>0</v>
      </c>
      <c r="AZ1137" s="32">
        <f t="shared" ca="1" si="2061"/>
        <v>0</v>
      </c>
      <c r="BA1137" s="32">
        <f t="shared" ca="1" si="2061"/>
        <v>0</v>
      </c>
      <c r="BB1137" s="32">
        <f t="shared" ca="1" si="2061"/>
        <v>0</v>
      </c>
      <c r="BC1137" s="32">
        <f t="shared" ca="1" si="2061"/>
        <v>0</v>
      </c>
      <c r="BD1137" s="32">
        <f t="shared" ca="1" si="2061"/>
        <v>0</v>
      </c>
      <c r="BE1137" s="32">
        <f t="shared" ca="1" si="2061"/>
        <v>0</v>
      </c>
      <c r="BF1137" s="32">
        <f t="shared" ca="1" si="2061"/>
        <v>0</v>
      </c>
      <c r="BG1137" s="32">
        <f t="shared" ca="1" si="2061"/>
        <v>0</v>
      </c>
      <c r="BH1137" s="32">
        <f t="shared" ca="1" si="2061"/>
        <v>0</v>
      </c>
      <c r="BI1137" s="32">
        <f t="shared" ca="1" si="2061"/>
        <v>0</v>
      </c>
      <c r="BJ1137" s="32">
        <f t="shared" ca="1" si="2061"/>
        <v>0</v>
      </c>
      <c r="BK1137" s="32">
        <f t="shared" ca="1" si="2061"/>
        <v>0</v>
      </c>
      <c r="BL1137" s="32">
        <f t="shared" ca="1" si="2061"/>
        <v>0</v>
      </c>
      <c r="BM1137" s="32">
        <f t="shared" ca="1" si="2061"/>
        <v>0</v>
      </c>
      <c r="BN1137" s="32">
        <f t="shared" ca="1" si="2061"/>
        <v>0</v>
      </c>
      <c r="BO1137" s="32">
        <f t="shared" ca="1" si="2047"/>
        <v>0</v>
      </c>
      <c r="BP1137" s="32">
        <f t="shared" ca="1" si="2047"/>
        <v>0</v>
      </c>
      <c r="BQ1137" s="32" t="str">
        <f t="shared" ca="1" si="2047"/>
        <v xml:space="preserve"> </v>
      </c>
      <c r="BT1137" s="1" t="b">
        <f t="shared" ca="1" si="1997"/>
        <v>0</v>
      </c>
      <c r="BU1137" s="32" t="b">
        <f t="shared" ca="1" si="1998"/>
        <v>0</v>
      </c>
      <c r="BV1137" s="32" t="b">
        <f t="shared" ca="1" si="1995"/>
        <v>0</v>
      </c>
      <c r="BW1137" s="32" t="b">
        <f t="shared" ca="1" si="1999"/>
        <v>0</v>
      </c>
      <c r="BX1137" s="56" t="b">
        <f t="shared" ca="1" si="2000"/>
        <v>0</v>
      </c>
    </row>
    <row r="1138" spans="1:76">
      <c r="A1138" s="1" t="s">
        <v>310</v>
      </c>
      <c r="B1138" s="32">
        <f t="shared" ca="1" si="2060"/>
        <v>0</v>
      </c>
      <c r="C1138" s="32">
        <f t="shared" ref="C1138:BN1138" ca="1" si="2062">IFERROR(INDIRECT("'"&amp;$A1138&amp;"'!"&amp;C9), 0)</f>
        <v>0</v>
      </c>
      <c r="D1138" s="32">
        <f t="shared" ca="1" si="2062"/>
        <v>0</v>
      </c>
      <c r="E1138" s="32">
        <f t="shared" ca="1" si="2062"/>
        <v>0</v>
      </c>
      <c r="F1138" s="32">
        <f t="shared" ca="1" si="2062"/>
        <v>0</v>
      </c>
      <c r="G1138" s="32">
        <f t="shared" ca="1" si="2062"/>
        <v>0</v>
      </c>
      <c r="H1138" s="32">
        <f t="shared" ca="1" si="2062"/>
        <v>0</v>
      </c>
      <c r="I1138" s="32">
        <f t="shared" ca="1" si="2062"/>
        <v>0</v>
      </c>
      <c r="J1138" s="32">
        <f t="shared" ca="1" si="2062"/>
        <v>0</v>
      </c>
      <c r="K1138" s="32">
        <f t="shared" ca="1" si="2062"/>
        <v>0</v>
      </c>
      <c r="L1138" s="32">
        <f t="shared" ca="1" si="2062"/>
        <v>0</v>
      </c>
      <c r="M1138" s="32">
        <f t="shared" ca="1" si="2062"/>
        <v>0</v>
      </c>
      <c r="N1138" s="32">
        <f t="shared" ca="1" si="2062"/>
        <v>0</v>
      </c>
      <c r="O1138" s="32">
        <f t="shared" ca="1" si="2062"/>
        <v>0</v>
      </c>
      <c r="P1138" s="32">
        <f t="shared" ca="1" si="2062"/>
        <v>0</v>
      </c>
      <c r="Q1138" s="32">
        <f t="shared" ca="1" si="2062"/>
        <v>0</v>
      </c>
      <c r="R1138" s="32">
        <f t="shared" ca="1" si="2062"/>
        <v>0</v>
      </c>
      <c r="S1138" s="32">
        <f t="shared" ca="1" si="2062"/>
        <v>0</v>
      </c>
      <c r="T1138" s="32">
        <f t="shared" ca="1" si="2062"/>
        <v>0</v>
      </c>
      <c r="U1138" s="32">
        <f t="shared" ca="1" si="2062"/>
        <v>0</v>
      </c>
      <c r="V1138" s="32">
        <f t="shared" ca="1" si="2062"/>
        <v>0</v>
      </c>
      <c r="W1138" s="32">
        <f t="shared" ca="1" si="2062"/>
        <v>0</v>
      </c>
      <c r="X1138" s="32">
        <f t="shared" ca="1" si="2062"/>
        <v>0</v>
      </c>
      <c r="Y1138" s="32">
        <f t="shared" ca="1" si="2062"/>
        <v>0</v>
      </c>
      <c r="Z1138" s="32">
        <f t="shared" ca="1" si="2062"/>
        <v>0</v>
      </c>
      <c r="AA1138" s="32">
        <f t="shared" ca="1" si="2062"/>
        <v>0</v>
      </c>
      <c r="AB1138" s="32">
        <f t="shared" ca="1" si="2062"/>
        <v>0</v>
      </c>
      <c r="AC1138" s="32">
        <f t="shared" ca="1" si="2062"/>
        <v>0</v>
      </c>
      <c r="AD1138" s="32">
        <f t="shared" ca="1" si="2062"/>
        <v>0</v>
      </c>
      <c r="AE1138" s="32">
        <f t="shared" ca="1" si="2062"/>
        <v>0</v>
      </c>
      <c r="AF1138" s="32">
        <f t="shared" ca="1" si="2062"/>
        <v>0</v>
      </c>
      <c r="AG1138" s="32">
        <f t="shared" ca="1" si="2062"/>
        <v>0</v>
      </c>
      <c r="AH1138" s="32">
        <f t="shared" ca="1" si="2062"/>
        <v>0</v>
      </c>
      <c r="AI1138" s="32">
        <f t="shared" ca="1" si="2062"/>
        <v>0</v>
      </c>
      <c r="AJ1138" s="32">
        <f t="shared" ca="1" si="2062"/>
        <v>0</v>
      </c>
      <c r="AK1138" s="32">
        <f t="shared" ca="1" si="2062"/>
        <v>0</v>
      </c>
      <c r="AL1138" s="32">
        <f t="shared" ca="1" si="2062"/>
        <v>0</v>
      </c>
      <c r="AM1138" s="32">
        <f t="shared" ca="1" si="2062"/>
        <v>0</v>
      </c>
      <c r="AN1138" s="32">
        <f t="shared" ca="1" si="2062"/>
        <v>0</v>
      </c>
      <c r="AO1138" s="32">
        <f t="shared" ca="1" si="2062"/>
        <v>0</v>
      </c>
      <c r="AP1138" s="32">
        <f t="shared" ca="1" si="2062"/>
        <v>0</v>
      </c>
      <c r="AQ1138" s="32">
        <f t="shared" ca="1" si="2062"/>
        <v>0</v>
      </c>
      <c r="AR1138" s="32">
        <f t="shared" ca="1" si="2062"/>
        <v>0</v>
      </c>
      <c r="AS1138" s="32">
        <f t="shared" ca="1" si="2062"/>
        <v>0</v>
      </c>
      <c r="AT1138" s="32">
        <f t="shared" ca="1" si="2062"/>
        <v>0</v>
      </c>
      <c r="AU1138" s="32">
        <f t="shared" ca="1" si="2062"/>
        <v>0</v>
      </c>
      <c r="AV1138" s="32">
        <f t="shared" ca="1" si="2062"/>
        <v>0</v>
      </c>
      <c r="AW1138" s="32">
        <f t="shared" ca="1" si="2062"/>
        <v>0</v>
      </c>
      <c r="AX1138" s="32">
        <f t="shared" ca="1" si="2062"/>
        <v>0</v>
      </c>
      <c r="AY1138" s="32">
        <f t="shared" ca="1" si="2062"/>
        <v>0</v>
      </c>
      <c r="AZ1138" s="32">
        <f t="shared" ca="1" si="2062"/>
        <v>0</v>
      </c>
      <c r="BA1138" s="32">
        <f t="shared" ca="1" si="2062"/>
        <v>0</v>
      </c>
      <c r="BB1138" s="32">
        <f t="shared" ca="1" si="2062"/>
        <v>0</v>
      </c>
      <c r="BC1138" s="32">
        <f t="shared" ca="1" si="2062"/>
        <v>0</v>
      </c>
      <c r="BD1138" s="32">
        <f t="shared" ca="1" si="2062"/>
        <v>0</v>
      </c>
      <c r="BE1138" s="32">
        <f t="shared" ca="1" si="2062"/>
        <v>0</v>
      </c>
      <c r="BF1138" s="32">
        <f t="shared" ca="1" si="2062"/>
        <v>0</v>
      </c>
      <c r="BG1138" s="32">
        <f t="shared" ca="1" si="2062"/>
        <v>0</v>
      </c>
      <c r="BH1138" s="32">
        <f t="shared" ca="1" si="2062"/>
        <v>0</v>
      </c>
      <c r="BI1138" s="32">
        <f t="shared" ca="1" si="2062"/>
        <v>0</v>
      </c>
      <c r="BJ1138" s="32">
        <f t="shared" ca="1" si="2062"/>
        <v>0</v>
      </c>
      <c r="BK1138" s="32">
        <f t="shared" ca="1" si="2062"/>
        <v>0</v>
      </c>
      <c r="BL1138" s="32">
        <f t="shared" ca="1" si="2062"/>
        <v>0</v>
      </c>
      <c r="BM1138" s="32">
        <f t="shared" ca="1" si="2062"/>
        <v>0</v>
      </c>
      <c r="BN1138" s="32">
        <f t="shared" ca="1" si="2062"/>
        <v>0</v>
      </c>
      <c r="BO1138" s="32">
        <f t="shared" ca="1" si="2047"/>
        <v>0</v>
      </c>
      <c r="BP1138" s="32">
        <f t="shared" ca="1" si="2047"/>
        <v>0</v>
      </c>
      <c r="BQ1138" s="32" t="str">
        <f t="shared" ca="1" si="2047"/>
        <v xml:space="preserve"> </v>
      </c>
      <c r="BT1138" s="1" t="b">
        <f t="shared" ca="1" si="1997"/>
        <v>0</v>
      </c>
      <c r="BU1138" s="32" t="b">
        <f t="shared" ca="1" si="1998"/>
        <v>0</v>
      </c>
      <c r="BV1138" s="32" t="b">
        <f t="shared" ca="1" si="1995"/>
        <v>0</v>
      </c>
      <c r="BW1138" s="32" t="b">
        <f t="shared" ca="1" si="1999"/>
        <v>0</v>
      </c>
      <c r="BX1138" s="56" t="b">
        <f t="shared" ca="1" si="2000"/>
        <v>0</v>
      </c>
    </row>
    <row r="1139" spans="1:76">
      <c r="A1139" s="1" t="s">
        <v>310</v>
      </c>
      <c r="B1139" s="32">
        <f t="shared" ca="1" si="2060"/>
        <v>0</v>
      </c>
      <c r="C1139" s="32">
        <f t="shared" ref="C1139:BN1139" ca="1" si="2063">IFERROR(INDIRECT("'"&amp;$A1139&amp;"'!"&amp;C10), 0)</f>
        <v>0</v>
      </c>
      <c r="D1139" s="32">
        <f t="shared" ca="1" si="2063"/>
        <v>0</v>
      </c>
      <c r="E1139" s="32">
        <f t="shared" ca="1" si="2063"/>
        <v>0</v>
      </c>
      <c r="F1139" s="32">
        <f t="shared" ca="1" si="2063"/>
        <v>0</v>
      </c>
      <c r="G1139" s="32">
        <f t="shared" ca="1" si="2063"/>
        <v>0</v>
      </c>
      <c r="H1139" s="32">
        <f t="shared" ca="1" si="2063"/>
        <v>0</v>
      </c>
      <c r="I1139" s="32">
        <f t="shared" ca="1" si="2063"/>
        <v>0</v>
      </c>
      <c r="J1139" s="32">
        <f t="shared" ca="1" si="2063"/>
        <v>0</v>
      </c>
      <c r="K1139" s="32">
        <f t="shared" ca="1" si="2063"/>
        <v>0</v>
      </c>
      <c r="L1139" s="32">
        <f t="shared" ca="1" si="2063"/>
        <v>0</v>
      </c>
      <c r="M1139" s="32">
        <f t="shared" ca="1" si="2063"/>
        <v>0</v>
      </c>
      <c r="N1139" s="32">
        <f t="shared" ca="1" si="2063"/>
        <v>0</v>
      </c>
      <c r="O1139" s="32">
        <f t="shared" ca="1" si="2063"/>
        <v>0</v>
      </c>
      <c r="P1139" s="32">
        <f t="shared" ca="1" si="2063"/>
        <v>0</v>
      </c>
      <c r="Q1139" s="32">
        <f t="shared" ca="1" si="2063"/>
        <v>0</v>
      </c>
      <c r="R1139" s="32">
        <f t="shared" ca="1" si="2063"/>
        <v>0</v>
      </c>
      <c r="S1139" s="32">
        <f t="shared" ca="1" si="2063"/>
        <v>0</v>
      </c>
      <c r="T1139" s="32">
        <f t="shared" ca="1" si="2063"/>
        <v>0</v>
      </c>
      <c r="U1139" s="32">
        <f t="shared" ca="1" si="2063"/>
        <v>0</v>
      </c>
      <c r="V1139" s="32">
        <f t="shared" ca="1" si="2063"/>
        <v>0</v>
      </c>
      <c r="W1139" s="32">
        <f t="shared" ca="1" si="2063"/>
        <v>0</v>
      </c>
      <c r="X1139" s="32">
        <f t="shared" ca="1" si="2063"/>
        <v>0</v>
      </c>
      <c r="Y1139" s="32">
        <f t="shared" ca="1" si="2063"/>
        <v>0</v>
      </c>
      <c r="Z1139" s="32">
        <f t="shared" ca="1" si="2063"/>
        <v>0</v>
      </c>
      <c r="AA1139" s="32">
        <f t="shared" ca="1" si="2063"/>
        <v>0</v>
      </c>
      <c r="AB1139" s="32">
        <f t="shared" ca="1" si="2063"/>
        <v>0</v>
      </c>
      <c r="AC1139" s="32">
        <f t="shared" ca="1" si="2063"/>
        <v>0</v>
      </c>
      <c r="AD1139" s="32">
        <f t="shared" ca="1" si="2063"/>
        <v>0</v>
      </c>
      <c r="AE1139" s="32">
        <f t="shared" ca="1" si="2063"/>
        <v>0</v>
      </c>
      <c r="AF1139" s="32">
        <f t="shared" ca="1" si="2063"/>
        <v>0</v>
      </c>
      <c r="AG1139" s="32">
        <f t="shared" ca="1" si="2063"/>
        <v>0</v>
      </c>
      <c r="AH1139" s="32">
        <f t="shared" ca="1" si="2063"/>
        <v>0</v>
      </c>
      <c r="AI1139" s="32">
        <f t="shared" ca="1" si="2063"/>
        <v>0</v>
      </c>
      <c r="AJ1139" s="32">
        <f t="shared" ca="1" si="2063"/>
        <v>0</v>
      </c>
      <c r="AK1139" s="32">
        <f t="shared" ca="1" si="2063"/>
        <v>0</v>
      </c>
      <c r="AL1139" s="32">
        <f t="shared" ca="1" si="2063"/>
        <v>0</v>
      </c>
      <c r="AM1139" s="32">
        <f t="shared" ca="1" si="2063"/>
        <v>0</v>
      </c>
      <c r="AN1139" s="32">
        <f t="shared" ca="1" si="2063"/>
        <v>0</v>
      </c>
      <c r="AO1139" s="32">
        <f t="shared" ca="1" si="2063"/>
        <v>0</v>
      </c>
      <c r="AP1139" s="32">
        <f t="shared" ca="1" si="2063"/>
        <v>0</v>
      </c>
      <c r="AQ1139" s="32">
        <f t="shared" ca="1" si="2063"/>
        <v>0</v>
      </c>
      <c r="AR1139" s="32">
        <f t="shared" ca="1" si="2063"/>
        <v>0</v>
      </c>
      <c r="AS1139" s="32">
        <f t="shared" ca="1" si="2063"/>
        <v>0</v>
      </c>
      <c r="AT1139" s="32">
        <f t="shared" ca="1" si="2063"/>
        <v>0</v>
      </c>
      <c r="AU1139" s="32">
        <f t="shared" ca="1" si="2063"/>
        <v>0</v>
      </c>
      <c r="AV1139" s="32">
        <f t="shared" ca="1" si="2063"/>
        <v>0</v>
      </c>
      <c r="AW1139" s="32">
        <f t="shared" ca="1" si="2063"/>
        <v>0</v>
      </c>
      <c r="AX1139" s="32">
        <f t="shared" ca="1" si="2063"/>
        <v>0</v>
      </c>
      <c r="AY1139" s="32">
        <f t="shared" ca="1" si="2063"/>
        <v>0</v>
      </c>
      <c r="AZ1139" s="32">
        <f t="shared" ca="1" si="2063"/>
        <v>0</v>
      </c>
      <c r="BA1139" s="32">
        <f t="shared" ca="1" si="2063"/>
        <v>0</v>
      </c>
      <c r="BB1139" s="32">
        <f t="shared" ca="1" si="2063"/>
        <v>0</v>
      </c>
      <c r="BC1139" s="32">
        <f t="shared" ca="1" si="2063"/>
        <v>0</v>
      </c>
      <c r="BD1139" s="32">
        <f t="shared" ca="1" si="2063"/>
        <v>0</v>
      </c>
      <c r="BE1139" s="32">
        <f t="shared" ca="1" si="2063"/>
        <v>0</v>
      </c>
      <c r="BF1139" s="32">
        <f t="shared" ca="1" si="2063"/>
        <v>0</v>
      </c>
      <c r="BG1139" s="32">
        <f t="shared" ca="1" si="2063"/>
        <v>0</v>
      </c>
      <c r="BH1139" s="32">
        <f t="shared" ca="1" si="2063"/>
        <v>0</v>
      </c>
      <c r="BI1139" s="32">
        <f t="shared" ca="1" si="2063"/>
        <v>0</v>
      </c>
      <c r="BJ1139" s="32">
        <f t="shared" ca="1" si="2063"/>
        <v>0</v>
      </c>
      <c r="BK1139" s="32">
        <f t="shared" ca="1" si="2063"/>
        <v>0</v>
      </c>
      <c r="BL1139" s="32">
        <f t="shared" ca="1" si="2063"/>
        <v>0</v>
      </c>
      <c r="BM1139" s="32">
        <f t="shared" ca="1" si="2063"/>
        <v>0</v>
      </c>
      <c r="BN1139" s="32">
        <f t="shared" ca="1" si="2063"/>
        <v>0</v>
      </c>
      <c r="BO1139" s="32">
        <f t="shared" ca="1" si="2047"/>
        <v>0</v>
      </c>
      <c r="BP1139" s="32">
        <f t="shared" ca="1" si="2047"/>
        <v>0</v>
      </c>
      <c r="BQ1139" s="32" t="str">
        <f t="shared" ca="1" si="2047"/>
        <v xml:space="preserve"> </v>
      </c>
      <c r="BT1139" s="1" t="b">
        <f t="shared" ca="1" si="1997"/>
        <v>0</v>
      </c>
      <c r="BU1139" s="32" t="b">
        <f t="shared" ca="1" si="1998"/>
        <v>0</v>
      </c>
      <c r="BV1139" s="32" t="b">
        <f t="shared" ca="1" si="1995"/>
        <v>0</v>
      </c>
      <c r="BW1139" s="32" t="b">
        <f t="shared" ca="1" si="1999"/>
        <v>0</v>
      </c>
      <c r="BX1139" s="56" t="b">
        <f t="shared" ca="1" si="2000"/>
        <v>0</v>
      </c>
    </row>
    <row r="1140" spans="1:76">
      <c r="A1140" s="1" t="s">
        <v>310</v>
      </c>
      <c r="B1140" s="32">
        <f t="shared" ca="1" si="2060"/>
        <v>0</v>
      </c>
      <c r="C1140" s="32">
        <f t="shared" ref="C1140:BN1140" ca="1" si="2064">IFERROR(INDIRECT("'"&amp;$A1140&amp;"'!"&amp;C11), 0)</f>
        <v>0</v>
      </c>
      <c r="D1140" s="32">
        <f t="shared" ca="1" si="2064"/>
        <v>0</v>
      </c>
      <c r="E1140" s="32">
        <f t="shared" ca="1" si="2064"/>
        <v>0</v>
      </c>
      <c r="F1140" s="32">
        <f t="shared" ca="1" si="2064"/>
        <v>0</v>
      </c>
      <c r="G1140" s="32">
        <f t="shared" ca="1" si="2064"/>
        <v>0</v>
      </c>
      <c r="H1140" s="32">
        <f t="shared" ca="1" si="2064"/>
        <v>0</v>
      </c>
      <c r="I1140" s="32">
        <f t="shared" ca="1" si="2064"/>
        <v>0</v>
      </c>
      <c r="J1140" s="32">
        <f t="shared" ca="1" si="2064"/>
        <v>0</v>
      </c>
      <c r="K1140" s="32">
        <f t="shared" ca="1" si="2064"/>
        <v>0</v>
      </c>
      <c r="L1140" s="32">
        <f t="shared" ca="1" si="2064"/>
        <v>0</v>
      </c>
      <c r="M1140" s="32">
        <f t="shared" ca="1" si="2064"/>
        <v>0</v>
      </c>
      <c r="N1140" s="32">
        <f t="shared" ca="1" si="2064"/>
        <v>0</v>
      </c>
      <c r="O1140" s="32">
        <f t="shared" ca="1" si="2064"/>
        <v>0</v>
      </c>
      <c r="P1140" s="32">
        <f t="shared" ca="1" si="2064"/>
        <v>0</v>
      </c>
      <c r="Q1140" s="32">
        <f t="shared" ca="1" si="2064"/>
        <v>0</v>
      </c>
      <c r="R1140" s="32">
        <f t="shared" ca="1" si="2064"/>
        <v>0</v>
      </c>
      <c r="S1140" s="32">
        <f t="shared" ca="1" si="2064"/>
        <v>0</v>
      </c>
      <c r="T1140" s="32">
        <f t="shared" ca="1" si="2064"/>
        <v>0</v>
      </c>
      <c r="U1140" s="32">
        <f t="shared" ca="1" si="2064"/>
        <v>0</v>
      </c>
      <c r="V1140" s="32">
        <f t="shared" ca="1" si="2064"/>
        <v>0</v>
      </c>
      <c r="W1140" s="32">
        <f t="shared" ca="1" si="2064"/>
        <v>0</v>
      </c>
      <c r="X1140" s="32">
        <f t="shared" ca="1" si="2064"/>
        <v>0</v>
      </c>
      <c r="Y1140" s="32">
        <f t="shared" ca="1" si="2064"/>
        <v>0</v>
      </c>
      <c r="Z1140" s="32">
        <f t="shared" ca="1" si="2064"/>
        <v>0</v>
      </c>
      <c r="AA1140" s="32">
        <f t="shared" ca="1" si="2064"/>
        <v>0</v>
      </c>
      <c r="AB1140" s="32">
        <f t="shared" ca="1" si="2064"/>
        <v>0</v>
      </c>
      <c r="AC1140" s="32">
        <f t="shared" ca="1" si="2064"/>
        <v>0</v>
      </c>
      <c r="AD1140" s="32">
        <f t="shared" ca="1" si="2064"/>
        <v>0</v>
      </c>
      <c r="AE1140" s="32">
        <f t="shared" ca="1" si="2064"/>
        <v>0</v>
      </c>
      <c r="AF1140" s="32">
        <f t="shared" ca="1" si="2064"/>
        <v>0</v>
      </c>
      <c r="AG1140" s="32">
        <f t="shared" ca="1" si="2064"/>
        <v>0</v>
      </c>
      <c r="AH1140" s="32">
        <f t="shared" ca="1" si="2064"/>
        <v>0</v>
      </c>
      <c r="AI1140" s="32">
        <f t="shared" ca="1" si="2064"/>
        <v>0</v>
      </c>
      <c r="AJ1140" s="32">
        <f t="shared" ca="1" si="2064"/>
        <v>0</v>
      </c>
      <c r="AK1140" s="32">
        <f t="shared" ca="1" si="2064"/>
        <v>0</v>
      </c>
      <c r="AL1140" s="32">
        <f t="shared" ca="1" si="2064"/>
        <v>0</v>
      </c>
      <c r="AM1140" s="32">
        <f t="shared" ca="1" si="2064"/>
        <v>0</v>
      </c>
      <c r="AN1140" s="32">
        <f t="shared" ca="1" si="2064"/>
        <v>0</v>
      </c>
      <c r="AO1140" s="32">
        <f t="shared" ca="1" si="2064"/>
        <v>0</v>
      </c>
      <c r="AP1140" s="32">
        <f t="shared" ca="1" si="2064"/>
        <v>0</v>
      </c>
      <c r="AQ1140" s="32">
        <f t="shared" ca="1" si="2064"/>
        <v>0</v>
      </c>
      <c r="AR1140" s="32">
        <f t="shared" ca="1" si="2064"/>
        <v>0</v>
      </c>
      <c r="AS1140" s="32">
        <f t="shared" ca="1" si="2064"/>
        <v>0</v>
      </c>
      <c r="AT1140" s="32">
        <f t="shared" ca="1" si="2064"/>
        <v>0</v>
      </c>
      <c r="AU1140" s="32">
        <f t="shared" ca="1" si="2064"/>
        <v>0</v>
      </c>
      <c r="AV1140" s="32">
        <f t="shared" ca="1" si="2064"/>
        <v>0</v>
      </c>
      <c r="AW1140" s="32">
        <f t="shared" ca="1" si="2064"/>
        <v>0</v>
      </c>
      <c r="AX1140" s="32">
        <f t="shared" ca="1" si="2064"/>
        <v>0</v>
      </c>
      <c r="AY1140" s="32">
        <f t="shared" ca="1" si="2064"/>
        <v>0</v>
      </c>
      <c r="AZ1140" s="32">
        <f t="shared" ca="1" si="2064"/>
        <v>0</v>
      </c>
      <c r="BA1140" s="32">
        <f t="shared" ca="1" si="2064"/>
        <v>0</v>
      </c>
      <c r="BB1140" s="32">
        <f t="shared" ca="1" si="2064"/>
        <v>0</v>
      </c>
      <c r="BC1140" s="32">
        <f t="shared" ca="1" si="2064"/>
        <v>0</v>
      </c>
      <c r="BD1140" s="32">
        <f t="shared" ca="1" si="2064"/>
        <v>0</v>
      </c>
      <c r="BE1140" s="32">
        <f t="shared" ca="1" si="2064"/>
        <v>0</v>
      </c>
      <c r="BF1140" s="32">
        <f t="shared" ca="1" si="2064"/>
        <v>0</v>
      </c>
      <c r="BG1140" s="32">
        <f t="shared" ca="1" si="2064"/>
        <v>0</v>
      </c>
      <c r="BH1140" s="32">
        <f t="shared" ca="1" si="2064"/>
        <v>0</v>
      </c>
      <c r="BI1140" s="32">
        <f t="shared" ca="1" si="2064"/>
        <v>0</v>
      </c>
      <c r="BJ1140" s="32">
        <f t="shared" ca="1" si="2064"/>
        <v>0</v>
      </c>
      <c r="BK1140" s="32">
        <f t="shared" ca="1" si="2064"/>
        <v>0</v>
      </c>
      <c r="BL1140" s="32">
        <f t="shared" ca="1" si="2064"/>
        <v>0</v>
      </c>
      <c r="BM1140" s="32">
        <f t="shared" ca="1" si="2064"/>
        <v>0</v>
      </c>
      <c r="BN1140" s="32">
        <f t="shared" ca="1" si="2064"/>
        <v>0</v>
      </c>
      <c r="BO1140" s="32">
        <f t="shared" ca="1" si="2047"/>
        <v>0</v>
      </c>
      <c r="BP1140" s="32">
        <f t="shared" ca="1" si="2047"/>
        <v>0</v>
      </c>
      <c r="BQ1140" s="32" t="str">
        <f t="shared" ca="1" si="2047"/>
        <v xml:space="preserve"> </v>
      </c>
      <c r="BT1140" s="1" t="b">
        <f t="shared" ca="1" si="1997"/>
        <v>0</v>
      </c>
      <c r="BU1140" s="32" t="b">
        <f t="shared" ca="1" si="1998"/>
        <v>0</v>
      </c>
      <c r="BV1140" s="32" t="b">
        <f t="shared" ca="1" si="1995"/>
        <v>0</v>
      </c>
      <c r="BW1140" s="32" t="b">
        <f t="shared" ca="1" si="1999"/>
        <v>0</v>
      </c>
      <c r="BX1140" s="56" t="b">
        <f t="shared" ca="1" si="2000"/>
        <v>0</v>
      </c>
    </row>
    <row r="1141" spans="1:76">
      <c r="A1141" s="1" t="s">
        <v>310</v>
      </c>
      <c r="B1141" s="32">
        <f t="shared" ca="1" si="2060"/>
        <v>0</v>
      </c>
      <c r="C1141" s="32">
        <f t="shared" ref="C1141:BN1141" ca="1" si="2065">IFERROR(INDIRECT("'"&amp;$A1141&amp;"'!"&amp;C12), 0)</f>
        <v>0</v>
      </c>
      <c r="D1141" s="32">
        <f t="shared" ca="1" si="2065"/>
        <v>0</v>
      </c>
      <c r="E1141" s="32">
        <f t="shared" ca="1" si="2065"/>
        <v>0</v>
      </c>
      <c r="F1141" s="32">
        <f t="shared" ca="1" si="2065"/>
        <v>0</v>
      </c>
      <c r="G1141" s="32">
        <f t="shared" ca="1" si="2065"/>
        <v>0</v>
      </c>
      <c r="H1141" s="32">
        <f t="shared" ca="1" si="2065"/>
        <v>0</v>
      </c>
      <c r="I1141" s="32">
        <f t="shared" ca="1" si="2065"/>
        <v>0</v>
      </c>
      <c r="J1141" s="32">
        <f t="shared" ca="1" si="2065"/>
        <v>0</v>
      </c>
      <c r="K1141" s="32">
        <f t="shared" ca="1" si="2065"/>
        <v>0</v>
      </c>
      <c r="L1141" s="32">
        <f t="shared" ca="1" si="2065"/>
        <v>0</v>
      </c>
      <c r="M1141" s="32">
        <f t="shared" ca="1" si="2065"/>
        <v>0</v>
      </c>
      <c r="N1141" s="32">
        <f t="shared" ca="1" si="2065"/>
        <v>0</v>
      </c>
      <c r="O1141" s="32">
        <f t="shared" ca="1" si="2065"/>
        <v>0</v>
      </c>
      <c r="P1141" s="32">
        <f t="shared" ca="1" si="2065"/>
        <v>0</v>
      </c>
      <c r="Q1141" s="32">
        <f t="shared" ca="1" si="2065"/>
        <v>0</v>
      </c>
      <c r="R1141" s="32">
        <f t="shared" ca="1" si="2065"/>
        <v>0</v>
      </c>
      <c r="S1141" s="32">
        <f t="shared" ca="1" si="2065"/>
        <v>0</v>
      </c>
      <c r="T1141" s="32">
        <f t="shared" ca="1" si="2065"/>
        <v>0</v>
      </c>
      <c r="U1141" s="32">
        <f t="shared" ca="1" si="2065"/>
        <v>0</v>
      </c>
      <c r="V1141" s="32">
        <f t="shared" ca="1" si="2065"/>
        <v>0</v>
      </c>
      <c r="W1141" s="32">
        <f t="shared" ca="1" si="2065"/>
        <v>0</v>
      </c>
      <c r="X1141" s="32">
        <f t="shared" ca="1" si="2065"/>
        <v>0</v>
      </c>
      <c r="Y1141" s="32">
        <f t="shared" ca="1" si="2065"/>
        <v>0</v>
      </c>
      <c r="Z1141" s="32">
        <f t="shared" ca="1" si="2065"/>
        <v>0</v>
      </c>
      <c r="AA1141" s="32">
        <f t="shared" ca="1" si="2065"/>
        <v>0</v>
      </c>
      <c r="AB1141" s="32">
        <f t="shared" ca="1" si="2065"/>
        <v>0</v>
      </c>
      <c r="AC1141" s="32">
        <f t="shared" ca="1" si="2065"/>
        <v>0</v>
      </c>
      <c r="AD1141" s="32">
        <f t="shared" ca="1" si="2065"/>
        <v>0</v>
      </c>
      <c r="AE1141" s="32">
        <f t="shared" ca="1" si="2065"/>
        <v>0</v>
      </c>
      <c r="AF1141" s="32">
        <f t="shared" ca="1" si="2065"/>
        <v>0</v>
      </c>
      <c r="AG1141" s="32">
        <f t="shared" ca="1" si="2065"/>
        <v>0</v>
      </c>
      <c r="AH1141" s="32">
        <f t="shared" ca="1" si="2065"/>
        <v>0</v>
      </c>
      <c r="AI1141" s="32">
        <f t="shared" ca="1" si="2065"/>
        <v>0</v>
      </c>
      <c r="AJ1141" s="32">
        <f t="shared" ca="1" si="2065"/>
        <v>0</v>
      </c>
      <c r="AK1141" s="32">
        <f t="shared" ca="1" si="2065"/>
        <v>0</v>
      </c>
      <c r="AL1141" s="32">
        <f t="shared" ca="1" si="2065"/>
        <v>0</v>
      </c>
      <c r="AM1141" s="32">
        <f t="shared" ca="1" si="2065"/>
        <v>0</v>
      </c>
      <c r="AN1141" s="32">
        <f t="shared" ca="1" si="2065"/>
        <v>0</v>
      </c>
      <c r="AO1141" s="32">
        <f t="shared" ca="1" si="2065"/>
        <v>0</v>
      </c>
      <c r="AP1141" s="32">
        <f t="shared" ca="1" si="2065"/>
        <v>0</v>
      </c>
      <c r="AQ1141" s="32">
        <f t="shared" ca="1" si="2065"/>
        <v>0</v>
      </c>
      <c r="AR1141" s="32">
        <f t="shared" ca="1" si="2065"/>
        <v>0</v>
      </c>
      <c r="AS1141" s="32">
        <f t="shared" ca="1" si="2065"/>
        <v>0</v>
      </c>
      <c r="AT1141" s="32">
        <f t="shared" ca="1" si="2065"/>
        <v>0</v>
      </c>
      <c r="AU1141" s="32">
        <f t="shared" ca="1" si="2065"/>
        <v>0</v>
      </c>
      <c r="AV1141" s="32">
        <f t="shared" ca="1" si="2065"/>
        <v>0</v>
      </c>
      <c r="AW1141" s="32">
        <f t="shared" ca="1" si="2065"/>
        <v>0</v>
      </c>
      <c r="AX1141" s="32">
        <f t="shared" ca="1" si="2065"/>
        <v>0</v>
      </c>
      <c r="AY1141" s="32">
        <f t="shared" ca="1" si="2065"/>
        <v>0</v>
      </c>
      <c r="AZ1141" s="32">
        <f t="shared" ca="1" si="2065"/>
        <v>0</v>
      </c>
      <c r="BA1141" s="32">
        <f t="shared" ca="1" si="2065"/>
        <v>0</v>
      </c>
      <c r="BB1141" s="32">
        <f t="shared" ca="1" si="2065"/>
        <v>0</v>
      </c>
      <c r="BC1141" s="32">
        <f t="shared" ca="1" si="2065"/>
        <v>0</v>
      </c>
      <c r="BD1141" s="32">
        <f t="shared" ca="1" si="2065"/>
        <v>0</v>
      </c>
      <c r="BE1141" s="32">
        <f t="shared" ca="1" si="2065"/>
        <v>0</v>
      </c>
      <c r="BF1141" s="32">
        <f t="shared" ca="1" si="2065"/>
        <v>0</v>
      </c>
      <c r="BG1141" s="32">
        <f t="shared" ca="1" si="2065"/>
        <v>0</v>
      </c>
      <c r="BH1141" s="32">
        <f t="shared" ca="1" si="2065"/>
        <v>0</v>
      </c>
      <c r="BI1141" s="32">
        <f t="shared" ca="1" si="2065"/>
        <v>0</v>
      </c>
      <c r="BJ1141" s="32">
        <f t="shared" ca="1" si="2065"/>
        <v>0</v>
      </c>
      <c r="BK1141" s="32">
        <f t="shared" ca="1" si="2065"/>
        <v>0</v>
      </c>
      <c r="BL1141" s="32">
        <f t="shared" ca="1" si="2065"/>
        <v>0</v>
      </c>
      <c r="BM1141" s="32">
        <f t="shared" ca="1" si="2065"/>
        <v>0</v>
      </c>
      <c r="BN1141" s="32">
        <f t="shared" ca="1" si="2065"/>
        <v>0</v>
      </c>
      <c r="BO1141" s="32">
        <f t="shared" ca="1" si="2047"/>
        <v>0</v>
      </c>
      <c r="BP1141" s="32">
        <f t="shared" ca="1" si="2047"/>
        <v>0</v>
      </c>
      <c r="BQ1141" s="32" t="str">
        <f t="shared" ca="1" si="2047"/>
        <v xml:space="preserve"> </v>
      </c>
      <c r="BT1141" s="1" t="b">
        <f t="shared" ca="1" si="1997"/>
        <v>0</v>
      </c>
      <c r="BU1141" s="32" t="b">
        <f t="shared" ca="1" si="1998"/>
        <v>0</v>
      </c>
      <c r="BV1141" s="32" t="b">
        <f t="shared" ca="1" si="1995"/>
        <v>0</v>
      </c>
      <c r="BW1141" s="32" t="b">
        <f t="shared" ca="1" si="1999"/>
        <v>0</v>
      </c>
      <c r="BX1141" s="56" t="b">
        <f t="shared" ca="1" si="2000"/>
        <v>0</v>
      </c>
    </row>
    <row r="1142" spans="1:76">
      <c r="A1142" s="239" t="s">
        <v>311</v>
      </c>
      <c r="B1142" s="32">
        <f t="shared" ref="B1142" ca="1" si="2066">IFERROR(INDIRECT("'"&amp;$A1142&amp;"'!"&amp;B1), 0)</f>
        <v>0</v>
      </c>
      <c r="C1142" s="32">
        <f t="shared" ref="C1142:BN1142" ca="1" si="2067">IFERROR(INDIRECT("'"&amp;$A1142&amp;"'!"&amp;C1), 0)</f>
        <v>0</v>
      </c>
      <c r="D1142" s="32">
        <f t="shared" ca="1" si="2067"/>
        <v>0</v>
      </c>
      <c r="E1142" s="32">
        <f t="shared" ca="1" si="2067"/>
        <v>0</v>
      </c>
      <c r="F1142" s="32">
        <f t="shared" ca="1" si="2067"/>
        <v>0</v>
      </c>
      <c r="G1142" s="32">
        <f t="shared" ca="1" si="2067"/>
        <v>0</v>
      </c>
      <c r="H1142" s="32">
        <f t="shared" ca="1" si="2067"/>
        <v>0</v>
      </c>
      <c r="I1142" s="32">
        <f t="shared" ca="1" si="2067"/>
        <v>0</v>
      </c>
      <c r="J1142" s="32">
        <f t="shared" ca="1" si="2067"/>
        <v>0</v>
      </c>
      <c r="K1142" s="32">
        <f t="shared" ca="1" si="2067"/>
        <v>0</v>
      </c>
      <c r="L1142" s="32">
        <f t="shared" ca="1" si="2067"/>
        <v>0</v>
      </c>
      <c r="M1142" s="32">
        <f t="shared" ca="1" si="2067"/>
        <v>0</v>
      </c>
      <c r="N1142" s="32">
        <f t="shared" ca="1" si="2067"/>
        <v>0</v>
      </c>
      <c r="O1142" s="32">
        <f t="shared" ca="1" si="2067"/>
        <v>0</v>
      </c>
      <c r="P1142" s="32">
        <f t="shared" ca="1" si="2067"/>
        <v>0</v>
      </c>
      <c r="Q1142" s="32">
        <f t="shared" ca="1" si="2067"/>
        <v>0</v>
      </c>
      <c r="R1142" s="32">
        <f t="shared" ca="1" si="2067"/>
        <v>0</v>
      </c>
      <c r="S1142" s="32">
        <f t="shared" ca="1" si="2067"/>
        <v>0</v>
      </c>
      <c r="T1142" s="32">
        <f t="shared" ca="1" si="2067"/>
        <v>0</v>
      </c>
      <c r="U1142" s="32">
        <f t="shared" ca="1" si="2067"/>
        <v>0</v>
      </c>
      <c r="V1142" s="32">
        <f t="shared" ca="1" si="2067"/>
        <v>0</v>
      </c>
      <c r="W1142" s="32">
        <f t="shared" ca="1" si="2067"/>
        <v>0</v>
      </c>
      <c r="X1142" s="32">
        <f t="shared" ca="1" si="2067"/>
        <v>0</v>
      </c>
      <c r="Y1142" s="32">
        <f t="shared" ca="1" si="2067"/>
        <v>0</v>
      </c>
      <c r="Z1142" s="32">
        <f t="shared" ca="1" si="2067"/>
        <v>0</v>
      </c>
      <c r="AA1142" s="32">
        <f t="shared" ca="1" si="2067"/>
        <v>0</v>
      </c>
      <c r="AB1142" s="32">
        <f t="shared" ca="1" si="2067"/>
        <v>0</v>
      </c>
      <c r="AC1142" s="32">
        <f t="shared" ca="1" si="2067"/>
        <v>0</v>
      </c>
      <c r="AD1142" s="32">
        <f t="shared" ca="1" si="2067"/>
        <v>0</v>
      </c>
      <c r="AE1142" s="32">
        <f t="shared" ca="1" si="2067"/>
        <v>0</v>
      </c>
      <c r="AF1142" s="32">
        <f t="shared" ca="1" si="2067"/>
        <v>0</v>
      </c>
      <c r="AG1142" s="32">
        <f t="shared" ca="1" si="2067"/>
        <v>0</v>
      </c>
      <c r="AH1142" s="32">
        <f t="shared" ca="1" si="2067"/>
        <v>0</v>
      </c>
      <c r="AI1142" s="32">
        <f t="shared" ca="1" si="2067"/>
        <v>0</v>
      </c>
      <c r="AJ1142" s="32">
        <f t="shared" ca="1" si="2067"/>
        <v>0</v>
      </c>
      <c r="AK1142" s="32">
        <f t="shared" ca="1" si="2067"/>
        <v>0</v>
      </c>
      <c r="AL1142" s="32">
        <f t="shared" ca="1" si="2067"/>
        <v>0</v>
      </c>
      <c r="AM1142" s="32">
        <f t="shared" ca="1" si="2067"/>
        <v>0</v>
      </c>
      <c r="AN1142" s="32">
        <f t="shared" ca="1" si="2067"/>
        <v>0</v>
      </c>
      <c r="AO1142" s="32">
        <f t="shared" ca="1" si="2067"/>
        <v>0</v>
      </c>
      <c r="AP1142" s="32">
        <f t="shared" ca="1" si="2067"/>
        <v>0</v>
      </c>
      <c r="AQ1142" s="32">
        <f t="shared" ca="1" si="2067"/>
        <v>0</v>
      </c>
      <c r="AR1142" s="32">
        <f t="shared" ca="1" si="2067"/>
        <v>0</v>
      </c>
      <c r="AS1142" s="32">
        <f t="shared" ca="1" si="2067"/>
        <v>0</v>
      </c>
      <c r="AT1142" s="32">
        <f t="shared" ca="1" si="2067"/>
        <v>0</v>
      </c>
      <c r="AU1142" s="32">
        <f t="shared" ca="1" si="2067"/>
        <v>0</v>
      </c>
      <c r="AV1142" s="32">
        <f t="shared" ca="1" si="2067"/>
        <v>0</v>
      </c>
      <c r="AW1142" s="32">
        <f t="shared" ca="1" si="2067"/>
        <v>0</v>
      </c>
      <c r="AX1142" s="32">
        <f t="shared" ca="1" si="2067"/>
        <v>0</v>
      </c>
      <c r="AY1142" s="32">
        <f t="shared" ca="1" si="2067"/>
        <v>0</v>
      </c>
      <c r="AZ1142" s="32">
        <f t="shared" ca="1" si="2067"/>
        <v>0</v>
      </c>
      <c r="BA1142" s="32">
        <f t="shared" ca="1" si="2067"/>
        <v>0</v>
      </c>
      <c r="BB1142" s="32">
        <f t="shared" ca="1" si="2067"/>
        <v>0</v>
      </c>
      <c r="BC1142" s="32">
        <f t="shared" ca="1" si="2067"/>
        <v>0</v>
      </c>
      <c r="BD1142" s="32">
        <f t="shared" ca="1" si="2067"/>
        <v>0</v>
      </c>
      <c r="BE1142" s="32">
        <f t="shared" ca="1" si="2067"/>
        <v>0</v>
      </c>
      <c r="BF1142" s="32">
        <f t="shared" ca="1" si="2067"/>
        <v>0</v>
      </c>
      <c r="BG1142" s="32">
        <f t="shared" ca="1" si="2067"/>
        <v>0</v>
      </c>
      <c r="BH1142" s="32">
        <f t="shared" ca="1" si="2067"/>
        <v>0</v>
      </c>
      <c r="BI1142" s="32">
        <f t="shared" ca="1" si="2067"/>
        <v>0</v>
      </c>
      <c r="BJ1142" s="32">
        <f t="shared" ca="1" si="2067"/>
        <v>0</v>
      </c>
      <c r="BK1142" s="32">
        <f t="shared" ca="1" si="2067"/>
        <v>0</v>
      </c>
      <c r="BL1142" s="32">
        <f t="shared" ca="1" si="2067"/>
        <v>0</v>
      </c>
      <c r="BM1142" s="32">
        <f t="shared" ca="1" si="2067"/>
        <v>0</v>
      </c>
      <c r="BN1142" s="32">
        <f t="shared" ca="1" si="2067"/>
        <v>0</v>
      </c>
      <c r="BO1142" s="32">
        <f t="shared" ref="BO1142:BQ1153" ca="1" si="2068">IFERROR(INDIRECT("'"&amp;$A1142&amp;"'!"&amp;BO1), 0)</f>
        <v>0</v>
      </c>
      <c r="BP1142" s="32">
        <f t="shared" ca="1" si="2068"/>
        <v>0</v>
      </c>
      <c r="BQ1142" s="32" t="str">
        <f t="shared" ca="1" si="2068"/>
        <v xml:space="preserve"> </v>
      </c>
      <c r="BT1142" s="1" t="b">
        <f t="shared" ca="1" si="1997"/>
        <v>0</v>
      </c>
      <c r="BU1142" s="32" t="b">
        <f t="shared" ca="1" si="1998"/>
        <v>0</v>
      </c>
      <c r="BV1142" s="32" t="b">
        <f t="shared" ca="1" si="1995"/>
        <v>0</v>
      </c>
      <c r="BW1142" s="32" t="b">
        <f t="shared" ca="1" si="1999"/>
        <v>0</v>
      </c>
      <c r="BX1142" s="56" t="b">
        <f t="shared" ca="1" si="2000"/>
        <v>0</v>
      </c>
    </row>
    <row r="1143" spans="1:76">
      <c r="A1143" s="1" t="s">
        <v>311</v>
      </c>
      <c r="B1143" s="32">
        <f t="shared" ref="B1143" ca="1" si="2069">IFERROR(INDIRECT("'"&amp;$A1143&amp;"'!"&amp;B2), 0)</f>
        <v>0</v>
      </c>
      <c r="C1143" s="32">
        <f t="shared" ref="C1143:BN1143" ca="1" si="2070">IFERROR(INDIRECT("'"&amp;$A1143&amp;"'!"&amp;C2), 0)</f>
        <v>0</v>
      </c>
      <c r="D1143" s="32">
        <f t="shared" ca="1" si="2070"/>
        <v>0</v>
      </c>
      <c r="E1143" s="32">
        <f t="shared" ca="1" si="2070"/>
        <v>0</v>
      </c>
      <c r="F1143" s="32">
        <f t="shared" ca="1" si="2070"/>
        <v>0</v>
      </c>
      <c r="G1143" s="32">
        <f t="shared" ca="1" si="2070"/>
        <v>0</v>
      </c>
      <c r="H1143" s="32">
        <f t="shared" ca="1" si="2070"/>
        <v>0</v>
      </c>
      <c r="I1143" s="32">
        <f t="shared" ca="1" si="2070"/>
        <v>0</v>
      </c>
      <c r="J1143" s="32">
        <f t="shared" ca="1" si="2070"/>
        <v>0</v>
      </c>
      <c r="K1143" s="32">
        <f t="shared" ca="1" si="2070"/>
        <v>0</v>
      </c>
      <c r="L1143" s="32">
        <f t="shared" ca="1" si="2070"/>
        <v>0</v>
      </c>
      <c r="M1143" s="32">
        <f t="shared" ca="1" si="2070"/>
        <v>0</v>
      </c>
      <c r="N1143" s="32">
        <f t="shared" ca="1" si="2070"/>
        <v>0</v>
      </c>
      <c r="O1143" s="32">
        <f t="shared" ca="1" si="2070"/>
        <v>0</v>
      </c>
      <c r="P1143" s="32">
        <f t="shared" ca="1" si="2070"/>
        <v>0</v>
      </c>
      <c r="Q1143" s="32">
        <f t="shared" ca="1" si="2070"/>
        <v>0</v>
      </c>
      <c r="R1143" s="32">
        <f t="shared" ca="1" si="2070"/>
        <v>0</v>
      </c>
      <c r="S1143" s="32">
        <f t="shared" ca="1" si="2070"/>
        <v>0</v>
      </c>
      <c r="T1143" s="32">
        <f t="shared" ca="1" si="2070"/>
        <v>0</v>
      </c>
      <c r="U1143" s="32">
        <f t="shared" ca="1" si="2070"/>
        <v>0</v>
      </c>
      <c r="V1143" s="32">
        <f t="shared" ca="1" si="2070"/>
        <v>0</v>
      </c>
      <c r="W1143" s="32">
        <f t="shared" ca="1" si="2070"/>
        <v>0</v>
      </c>
      <c r="X1143" s="32">
        <f t="shared" ca="1" si="2070"/>
        <v>0</v>
      </c>
      <c r="Y1143" s="32">
        <f t="shared" ca="1" si="2070"/>
        <v>0</v>
      </c>
      <c r="Z1143" s="32">
        <f t="shared" ca="1" si="2070"/>
        <v>0</v>
      </c>
      <c r="AA1143" s="32">
        <f t="shared" ca="1" si="2070"/>
        <v>0</v>
      </c>
      <c r="AB1143" s="32">
        <f t="shared" ca="1" si="2070"/>
        <v>0</v>
      </c>
      <c r="AC1143" s="32">
        <f t="shared" ca="1" si="2070"/>
        <v>0</v>
      </c>
      <c r="AD1143" s="32">
        <f t="shared" ca="1" si="2070"/>
        <v>0</v>
      </c>
      <c r="AE1143" s="32">
        <f t="shared" ca="1" si="2070"/>
        <v>0</v>
      </c>
      <c r="AF1143" s="32">
        <f t="shared" ca="1" si="2070"/>
        <v>0</v>
      </c>
      <c r="AG1143" s="32">
        <f t="shared" ca="1" si="2070"/>
        <v>0</v>
      </c>
      <c r="AH1143" s="32">
        <f t="shared" ca="1" si="2070"/>
        <v>0</v>
      </c>
      <c r="AI1143" s="32">
        <f t="shared" ca="1" si="2070"/>
        <v>0</v>
      </c>
      <c r="AJ1143" s="32">
        <f t="shared" ca="1" si="2070"/>
        <v>0</v>
      </c>
      <c r="AK1143" s="32">
        <f t="shared" ca="1" si="2070"/>
        <v>0</v>
      </c>
      <c r="AL1143" s="32">
        <f t="shared" ca="1" si="2070"/>
        <v>0</v>
      </c>
      <c r="AM1143" s="32">
        <f t="shared" ca="1" si="2070"/>
        <v>0</v>
      </c>
      <c r="AN1143" s="32">
        <f t="shared" ca="1" si="2070"/>
        <v>0</v>
      </c>
      <c r="AO1143" s="32">
        <f t="shared" ca="1" si="2070"/>
        <v>0</v>
      </c>
      <c r="AP1143" s="32">
        <f t="shared" ca="1" si="2070"/>
        <v>0</v>
      </c>
      <c r="AQ1143" s="32">
        <f t="shared" ca="1" si="2070"/>
        <v>0</v>
      </c>
      <c r="AR1143" s="32">
        <f t="shared" ca="1" si="2070"/>
        <v>0</v>
      </c>
      <c r="AS1143" s="32">
        <f t="shared" ca="1" si="2070"/>
        <v>0</v>
      </c>
      <c r="AT1143" s="32">
        <f t="shared" ca="1" si="2070"/>
        <v>0</v>
      </c>
      <c r="AU1143" s="32">
        <f t="shared" ca="1" si="2070"/>
        <v>0</v>
      </c>
      <c r="AV1143" s="32">
        <f t="shared" ca="1" si="2070"/>
        <v>0</v>
      </c>
      <c r="AW1143" s="32">
        <f t="shared" ca="1" si="2070"/>
        <v>0</v>
      </c>
      <c r="AX1143" s="32">
        <f t="shared" ca="1" si="2070"/>
        <v>0</v>
      </c>
      <c r="AY1143" s="32">
        <f t="shared" ca="1" si="2070"/>
        <v>0</v>
      </c>
      <c r="AZ1143" s="32">
        <f t="shared" ca="1" si="2070"/>
        <v>0</v>
      </c>
      <c r="BA1143" s="32">
        <f t="shared" ca="1" si="2070"/>
        <v>0</v>
      </c>
      <c r="BB1143" s="32">
        <f t="shared" ca="1" si="2070"/>
        <v>0</v>
      </c>
      <c r="BC1143" s="32">
        <f t="shared" ca="1" si="2070"/>
        <v>0</v>
      </c>
      <c r="BD1143" s="32">
        <f t="shared" ca="1" si="2070"/>
        <v>0</v>
      </c>
      <c r="BE1143" s="32">
        <f t="shared" ca="1" si="2070"/>
        <v>0</v>
      </c>
      <c r="BF1143" s="32">
        <f t="shared" ca="1" si="2070"/>
        <v>0</v>
      </c>
      <c r="BG1143" s="32">
        <f t="shared" ca="1" si="2070"/>
        <v>0</v>
      </c>
      <c r="BH1143" s="32">
        <f t="shared" ca="1" si="2070"/>
        <v>0</v>
      </c>
      <c r="BI1143" s="32">
        <f t="shared" ca="1" si="2070"/>
        <v>0</v>
      </c>
      <c r="BJ1143" s="32">
        <f t="shared" ca="1" si="2070"/>
        <v>0</v>
      </c>
      <c r="BK1143" s="32">
        <f t="shared" ca="1" si="2070"/>
        <v>0</v>
      </c>
      <c r="BL1143" s="32">
        <f t="shared" ca="1" si="2070"/>
        <v>0</v>
      </c>
      <c r="BM1143" s="32">
        <f t="shared" ca="1" si="2070"/>
        <v>0</v>
      </c>
      <c r="BN1143" s="32">
        <f t="shared" ca="1" si="2070"/>
        <v>0</v>
      </c>
      <c r="BO1143" s="32">
        <f t="shared" ca="1" si="2068"/>
        <v>0</v>
      </c>
      <c r="BP1143" s="32">
        <f t="shared" ca="1" si="2068"/>
        <v>0</v>
      </c>
      <c r="BQ1143" s="32" t="str">
        <f t="shared" ca="1" si="2068"/>
        <v xml:space="preserve"> </v>
      </c>
      <c r="BT1143" s="1" t="b">
        <f t="shared" ca="1" si="1997"/>
        <v>0</v>
      </c>
      <c r="BU1143" s="32" t="b">
        <f t="shared" ca="1" si="1998"/>
        <v>0</v>
      </c>
      <c r="BV1143" s="32" t="b">
        <f t="shared" ca="1" si="1995"/>
        <v>0</v>
      </c>
      <c r="BW1143" s="32" t="b">
        <f t="shared" ca="1" si="1999"/>
        <v>0</v>
      </c>
      <c r="BX1143" s="56" t="b">
        <f t="shared" ca="1" si="2000"/>
        <v>0</v>
      </c>
    </row>
    <row r="1144" spans="1:76">
      <c r="A1144" s="1" t="s">
        <v>311</v>
      </c>
      <c r="B1144" s="32">
        <f t="shared" ref="B1144" ca="1" si="2071">IFERROR(INDIRECT("'"&amp;$A1144&amp;"'!"&amp;B3), 0)</f>
        <v>0</v>
      </c>
      <c r="C1144" s="32">
        <f t="shared" ref="C1144:BN1144" ca="1" si="2072">IFERROR(INDIRECT("'"&amp;$A1144&amp;"'!"&amp;C3), 0)</f>
        <v>0</v>
      </c>
      <c r="D1144" s="32">
        <f t="shared" ca="1" si="2072"/>
        <v>0</v>
      </c>
      <c r="E1144" s="32">
        <f t="shared" ca="1" si="2072"/>
        <v>0</v>
      </c>
      <c r="F1144" s="32">
        <f t="shared" ca="1" si="2072"/>
        <v>0</v>
      </c>
      <c r="G1144" s="32">
        <f t="shared" ca="1" si="2072"/>
        <v>0</v>
      </c>
      <c r="H1144" s="32">
        <f t="shared" ca="1" si="2072"/>
        <v>0</v>
      </c>
      <c r="I1144" s="32">
        <f t="shared" ca="1" si="2072"/>
        <v>0</v>
      </c>
      <c r="J1144" s="32">
        <f t="shared" ca="1" si="2072"/>
        <v>0</v>
      </c>
      <c r="K1144" s="32">
        <f t="shared" ca="1" si="2072"/>
        <v>0</v>
      </c>
      <c r="L1144" s="32">
        <f t="shared" ca="1" si="2072"/>
        <v>0</v>
      </c>
      <c r="M1144" s="32">
        <f t="shared" ca="1" si="2072"/>
        <v>0</v>
      </c>
      <c r="N1144" s="32">
        <f t="shared" ca="1" si="2072"/>
        <v>0</v>
      </c>
      <c r="O1144" s="32">
        <f t="shared" ca="1" si="2072"/>
        <v>0</v>
      </c>
      <c r="P1144" s="32">
        <f t="shared" ca="1" si="2072"/>
        <v>0</v>
      </c>
      <c r="Q1144" s="32">
        <f t="shared" ca="1" si="2072"/>
        <v>0</v>
      </c>
      <c r="R1144" s="32">
        <f t="shared" ca="1" si="2072"/>
        <v>0</v>
      </c>
      <c r="S1144" s="32">
        <f t="shared" ca="1" si="2072"/>
        <v>0</v>
      </c>
      <c r="T1144" s="32">
        <f t="shared" ca="1" si="2072"/>
        <v>0</v>
      </c>
      <c r="U1144" s="32">
        <f t="shared" ca="1" si="2072"/>
        <v>0</v>
      </c>
      <c r="V1144" s="32">
        <f t="shared" ca="1" si="2072"/>
        <v>0</v>
      </c>
      <c r="W1144" s="32">
        <f t="shared" ca="1" si="2072"/>
        <v>0</v>
      </c>
      <c r="X1144" s="32">
        <f t="shared" ca="1" si="2072"/>
        <v>0</v>
      </c>
      <c r="Y1144" s="32">
        <f t="shared" ca="1" si="2072"/>
        <v>0</v>
      </c>
      <c r="Z1144" s="32">
        <f t="shared" ca="1" si="2072"/>
        <v>0</v>
      </c>
      <c r="AA1144" s="32">
        <f t="shared" ca="1" si="2072"/>
        <v>0</v>
      </c>
      <c r="AB1144" s="32">
        <f t="shared" ca="1" si="2072"/>
        <v>0</v>
      </c>
      <c r="AC1144" s="32">
        <f t="shared" ca="1" si="2072"/>
        <v>0</v>
      </c>
      <c r="AD1144" s="32">
        <f t="shared" ca="1" si="2072"/>
        <v>0</v>
      </c>
      <c r="AE1144" s="32">
        <f t="shared" ca="1" si="2072"/>
        <v>0</v>
      </c>
      <c r="AF1144" s="32">
        <f t="shared" ca="1" si="2072"/>
        <v>0</v>
      </c>
      <c r="AG1144" s="32">
        <f t="shared" ca="1" si="2072"/>
        <v>0</v>
      </c>
      <c r="AH1144" s="32">
        <f t="shared" ca="1" si="2072"/>
        <v>0</v>
      </c>
      <c r="AI1144" s="32">
        <f t="shared" ca="1" si="2072"/>
        <v>0</v>
      </c>
      <c r="AJ1144" s="32">
        <f t="shared" ca="1" si="2072"/>
        <v>0</v>
      </c>
      <c r="AK1144" s="32">
        <f t="shared" ca="1" si="2072"/>
        <v>0</v>
      </c>
      <c r="AL1144" s="32">
        <f t="shared" ca="1" si="2072"/>
        <v>0</v>
      </c>
      <c r="AM1144" s="32">
        <f t="shared" ca="1" si="2072"/>
        <v>0</v>
      </c>
      <c r="AN1144" s="32">
        <f t="shared" ca="1" si="2072"/>
        <v>0</v>
      </c>
      <c r="AO1144" s="32">
        <f t="shared" ca="1" si="2072"/>
        <v>0</v>
      </c>
      <c r="AP1144" s="32">
        <f t="shared" ca="1" si="2072"/>
        <v>0</v>
      </c>
      <c r="AQ1144" s="32">
        <f t="shared" ca="1" si="2072"/>
        <v>0</v>
      </c>
      <c r="AR1144" s="32">
        <f t="shared" ca="1" si="2072"/>
        <v>0</v>
      </c>
      <c r="AS1144" s="32">
        <f t="shared" ca="1" si="2072"/>
        <v>0</v>
      </c>
      <c r="AT1144" s="32">
        <f t="shared" ca="1" si="2072"/>
        <v>0</v>
      </c>
      <c r="AU1144" s="32">
        <f t="shared" ca="1" si="2072"/>
        <v>0</v>
      </c>
      <c r="AV1144" s="32">
        <f t="shared" ca="1" si="2072"/>
        <v>0</v>
      </c>
      <c r="AW1144" s="32">
        <f t="shared" ca="1" si="2072"/>
        <v>0</v>
      </c>
      <c r="AX1144" s="32">
        <f t="shared" ca="1" si="2072"/>
        <v>0</v>
      </c>
      <c r="AY1144" s="32">
        <f t="shared" ca="1" si="2072"/>
        <v>0</v>
      </c>
      <c r="AZ1144" s="32">
        <f t="shared" ca="1" si="2072"/>
        <v>0</v>
      </c>
      <c r="BA1144" s="32">
        <f t="shared" ca="1" si="2072"/>
        <v>0</v>
      </c>
      <c r="BB1144" s="32">
        <f t="shared" ca="1" si="2072"/>
        <v>0</v>
      </c>
      <c r="BC1144" s="32">
        <f t="shared" ca="1" si="2072"/>
        <v>0</v>
      </c>
      <c r="BD1144" s="32">
        <f t="shared" ca="1" si="2072"/>
        <v>0</v>
      </c>
      <c r="BE1144" s="32">
        <f t="shared" ca="1" si="2072"/>
        <v>0</v>
      </c>
      <c r="BF1144" s="32">
        <f t="shared" ca="1" si="2072"/>
        <v>0</v>
      </c>
      <c r="BG1144" s="32">
        <f t="shared" ca="1" si="2072"/>
        <v>0</v>
      </c>
      <c r="BH1144" s="32">
        <f t="shared" ca="1" si="2072"/>
        <v>0</v>
      </c>
      <c r="BI1144" s="32">
        <f t="shared" ca="1" si="2072"/>
        <v>0</v>
      </c>
      <c r="BJ1144" s="32">
        <f t="shared" ca="1" si="2072"/>
        <v>0</v>
      </c>
      <c r="BK1144" s="32">
        <f t="shared" ca="1" si="2072"/>
        <v>0</v>
      </c>
      <c r="BL1144" s="32">
        <f t="shared" ca="1" si="2072"/>
        <v>0</v>
      </c>
      <c r="BM1144" s="32">
        <f t="shared" ca="1" si="2072"/>
        <v>0</v>
      </c>
      <c r="BN1144" s="32">
        <f t="shared" ca="1" si="2072"/>
        <v>0</v>
      </c>
      <c r="BO1144" s="32">
        <f t="shared" ca="1" si="2068"/>
        <v>0</v>
      </c>
      <c r="BP1144" s="32">
        <f t="shared" ca="1" si="2068"/>
        <v>0</v>
      </c>
      <c r="BQ1144" s="32" t="str">
        <f t="shared" ca="1" si="2068"/>
        <v xml:space="preserve"> </v>
      </c>
      <c r="BT1144" s="1" t="b">
        <f t="shared" ca="1" si="1997"/>
        <v>0</v>
      </c>
      <c r="BU1144" s="32" t="b">
        <f t="shared" ca="1" si="1998"/>
        <v>0</v>
      </c>
      <c r="BV1144" s="32" t="b">
        <f t="shared" ca="1" si="1995"/>
        <v>0</v>
      </c>
      <c r="BW1144" s="32" t="b">
        <f t="shared" ca="1" si="1999"/>
        <v>0</v>
      </c>
      <c r="BX1144" s="56" t="b">
        <f t="shared" ca="1" si="2000"/>
        <v>0</v>
      </c>
    </row>
    <row r="1145" spans="1:76">
      <c r="A1145" s="1" t="s">
        <v>311</v>
      </c>
      <c r="B1145" s="32">
        <f t="shared" ref="B1145" ca="1" si="2073">IFERROR(INDIRECT("'"&amp;$A1145&amp;"'!"&amp;B4), 0)</f>
        <v>0</v>
      </c>
      <c r="C1145" s="32">
        <f t="shared" ref="C1145:BN1145" ca="1" si="2074">IFERROR(INDIRECT("'"&amp;$A1145&amp;"'!"&amp;C4), 0)</f>
        <v>0</v>
      </c>
      <c r="D1145" s="32">
        <f t="shared" ca="1" si="2074"/>
        <v>0</v>
      </c>
      <c r="E1145" s="32">
        <f t="shared" ca="1" si="2074"/>
        <v>0</v>
      </c>
      <c r="F1145" s="32">
        <f t="shared" ca="1" si="2074"/>
        <v>0</v>
      </c>
      <c r="G1145" s="32">
        <f t="shared" ca="1" si="2074"/>
        <v>0</v>
      </c>
      <c r="H1145" s="32">
        <f t="shared" ca="1" si="2074"/>
        <v>0</v>
      </c>
      <c r="I1145" s="32">
        <f t="shared" ca="1" si="2074"/>
        <v>0</v>
      </c>
      <c r="J1145" s="32">
        <f t="shared" ca="1" si="2074"/>
        <v>0</v>
      </c>
      <c r="K1145" s="32">
        <f t="shared" ca="1" si="2074"/>
        <v>0</v>
      </c>
      <c r="L1145" s="32">
        <f t="shared" ca="1" si="2074"/>
        <v>0</v>
      </c>
      <c r="M1145" s="32">
        <f t="shared" ca="1" si="2074"/>
        <v>0</v>
      </c>
      <c r="N1145" s="32">
        <f t="shared" ca="1" si="2074"/>
        <v>0</v>
      </c>
      <c r="O1145" s="32">
        <f t="shared" ca="1" si="2074"/>
        <v>0</v>
      </c>
      <c r="P1145" s="32">
        <f t="shared" ca="1" si="2074"/>
        <v>0</v>
      </c>
      <c r="Q1145" s="32">
        <f t="shared" ca="1" si="2074"/>
        <v>0</v>
      </c>
      <c r="R1145" s="32">
        <f t="shared" ca="1" si="2074"/>
        <v>0</v>
      </c>
      <c r="S1145" s="32">
        <f t="shared" ca="1" si="2074"/>
        <v>0</v>
      </c>
      <c r="T1145" s="32">
        <f t="shared" ca="1" si="2074"/>
        <v>0</v>
      </c>
      <c r="U1145" s="32">
        <f t="shared" ca="1" si="2074"/>
        <v>0</v>
      </c>
      <c r="V1145" s="32">
        <f t="shared" ca="1" si="2074"/>
        <v>0</v>
      </c>
      <c r="W1145" s="32">
        <f t="shared" ca="1" si="2074"/>
        <v>0</v>
      </c>
      <c r="X1145" s="32">
        <f t="shared" ca="1" si="2074"/>
        <v>0</v>
      </c>
      <c r="Y1145" s="32">
        <f t="shared" ca="1" si="2074"/>
        <v>0</v>
      </c>
      <c r="Z1145" s="32">
        <f t="shared" ca="1" si="2074"/>
        <v>0</v>
      </c>
      <c r="AA1145" s="32">
        <f t="shared" ca="1" si="2074"/>
        <v>0</v>
      </c>
      <c r="AB1145" s="32">
        <f t="shared" ca="1" si="2074"/>
        <v>0</v>
      </c>
      <c r="AC1145" s="32">
        <f t="shared" ca="1" si="2074"/>
        <v>0</v>
      </c>
      <c r="AD1145" s="32">
        <f t="shared" ca="1" si="2074"/>
        <v>0</v>
      </c>
      <c r="AE1145" s="32">
        <f t="shared" ca="1" si="2074"/>
        <v>0</v>
      </c>
      <c r="AF1145" s="32">
        <f t="shared" ca="1" si="2074"/>
        <v>0</v>
      </c>
      <c r="AG1145" s="32">
        <f t="shared" ca="1" si="2074"/>
        <v>0</v>
      </c>
      <c r="AH1145" s="32">
        <f t="shared" ca="1" si="2074"/>
        <v>0</v>
      </c>
      <c r="AI1145" s="32">
        <f t="shared" ca="1" si="2074"/>
        <v>0</v>
      </c>
      <c r="AJ1145" s="32">
        <f t="shared" ca="1" si="2074"/>
        <v>0</v>
      </c>
      <c r="AK1145" s="32">
        <f t="shared" ca="1" si="2074"/>
        <v>0</v>
      </c>
      <c r="AL1145" s="32">
        <f t="shared" ca="1" si="2074"/>
        <v>0</v>
      </c>
      <c r="AM1145" s="32">
        <f t="shared" ca="1" si="2074"/>
        <v>0</v>
      </c>
      <c r="AN1145" s="32">
        <f t="shared" ca="1" si="2074"/>
        <v>0</v>
      </c>
      <c r="AO1145" s="32">
        <f t="shared" ca="1" si="2074"/>
        <v>0</v>
      </c>
      <c r="AP1145" s="32">
        <f t="shared" ca="1" si="2074"/>
        <v>0</v>
      </c>
      <c r="AQ1145" s="32">
        <f t="shared" ca="1" si="2074"/>
        <v>0</v>
      </c>
      <c r="AR1145" s="32">
        <f t="shared" ca="1" si="2074"/>
        <v>0</v>
      </c>
      <c r="AS1145" s="32">
        <f t="shared" ca="1" si="2074"/>
        <v>0</v>
      </c>
      <c r="AT1145" s="32">
        <f t="shared" ca="1" si="2074"/>
        <v>0</v>
      </c>
      <c r="AU1145" s="32">
        <f t="shared" ca="1" si="2074"/>
        <v>0</v>
      </c>
      <c r="AV1145" s="32">
        <f t="shared" ca="1" si="2074"/>
        <v>0</v>
      </c>
      <c r="AW1145" s="32">
        <f t="shared" ca="1" si="2074"/>
        <v>0</v>
      </c>
      <c r="AX1145" s="32">
        <f t="shared" ca="1" si="2074"/>
        <v>0</v>
      </c>
      <c r="AY1145" s="32">
        <f t="shared" ca="1" si="2074"/>
        <v>0</v>
      </c>
      <c r="AZ1145" s="32">
        <f t="shared" ca="1" si="2074"/>
        <v>0</v>
      </c>
      <c r="BA1145" s="32">
        <f t="shared" ca="1" si="2074"/>
        <v>0</v>
      </c>
      <c r="BB1145" s="32">
        <f t="shared" ca="1" si="2074"/>
        <v>0</v>
      </c>
      <c r="BC1145" s="32">
        <f t="shared" ca="1" si="2074"/>
        <v>0</v>
      </c>
      <c r="BD1145" s="32">
        <f t="shared" ca="1" si="2074"/>
        <v>0</v>
      </c>
      <c r="BE1145" s="32">
        <f t="shared" ca="1" si="2074"/>
        <v>0</v>
      </c>
      <c r="BF1145" s="32">
        <f t="shared" ca="1" si="2074"/>
        <v>0</v>
      </c>
      <c r="BG1145" s="32">
        <f t="shared" ca="1" si="2074"/>
        <v>0</v>
      </c>
      <c r="BH1145" s="32">
        <f t="shared" ca="1" si="2074"/>
        <v>0</v>
      </c>
      <c r="BI1145" s="32">
        <f t="shared" ca="1" si="2074"/>
        <v>0</v>
      </c>
      <c r="BJ1145" s="32">
        <f t="shared" ca="1" si="2074"/>
        <v>0</v>
      </c>
      <c r="BK1145" s="32">
        <f t="shared" ca="1" si="2074"/>
        <v>0</v>
      </c>
      <c r="BL1145" s="32">
        <f t="shared" ca="1" si="2074"/>
        <v>0</v>
      </c>
      <c r="BM1145" s="32">
        <f t="shared" ca="1" si="2074"/>
        <v>0</v>
      </c>
      <c r="BN1145" s="32">
        <f t="shared" ca="1" si="2074"/>
        <v>0</v>
      </c>
      <c r="BO1145" s="32">
        <f t="shared" ca="1" si="2068"/>
        <v>0</v>
      </c>
      <c r="BP1145" s="32">
        <f t="shared" ca="1" si="2068"/>
        <v>0</v>
      </c>
      <c r="BQ1145" s="32" t="str">
        <f t="shared" ca="1" si="2068"/>
        <v xml:space="preserve"> </v>
      </c>
      <c r="BT1145" s="1" t="b">
        <f t="shared" ca="1" si="1997"/>
        <v>0</v>
      </c>
      <c r="BU1145" s="32" t="b">
        <f t="shared" ca="1" si="1998"/>
        <v>0</v>
      </c>
      <c r="BV1145" s="32" t="b">
        <f t="shared" ca="1" si="1995"/>
        <v>0</v>
      </c>
      <c r="BW1145" s="32" t="b">
        <f t="shared" ca="1" si="1999"/>
        <v>0</v>
      </c>
      <c r="BX1145" s="56" t="b">
        <f t="shared" ca="1" si="2000"/>
        <v>0</v>
      </c>
    </row>
    <row r="1146" spans="1:76">
      <c r="A1146" s="1" t="s">
        <v>311</v>
      </c>
      <c r="B1146" s="32">
        <f t="shared" ref="B1146" ca="1" si="2075">IFERROR(INDIRECT("'"&amp;$A1146&amp;"'!"&amp;B5), 0)</f>
        <v>0</v>
      </c>
      <c r="C1146" s="32">
        <f t="shared" ref="C1146:BN1146" ca="1" si="2076">IFERROR(INDIRECT("'"&amp;$A1146&amp;"'!"&amp;C5), 0)</f>
        <v>0</v>
      </c>
      <c r="D1146" s="32">
        <f t="shared" ca="1" si="2076"/>
        <v>0</v>
      </c>
      <c r="E1146" s="32">
        <f t="shared" ca="1" si="2076"/>
        <v>0</v>
      </c>
      <c r="F1146" s="32">
        <f t="shared" ca="1" si="2076"/>
        <v>0</v>
      </c>
      <c r="G1146" s="32">
        <f t="shared" ca="1" si="2076"/>
        <v>0</v>
      </c>
      <c r="H1146" s="32">
        <f t="shared" ca="1" si="2076"/>
        <v>0</v>
      </c>
      <c r="I1146" s="32">
        <f t="shared" ca="1" si="2076"/>
        <v>0</v>
      </c>
      <c r="J1146" s="32">
        <f t="shared" ca="1" si="2076"/>
        <v>0</v>
      </c>
      <c r="K1146" s="32">
        <f t="shared" ca="1" si="2076"/>
        <v>0</v>
      </c>
      <c r="L1146" s="32">
        <f t="shared" ca="1" si="2076"/>
        <v>0</v>
      </c>
      <c r="M1146" s="32">
        <f t="shared" ca="1" si="2076"/>
        <v>0</v>
      </c>
      <c r="N1146" s="32">
        <f t="shared" ca="1" si="2076"/>
        <v>0</v>
      </c>
      <c r="O1146" s="32">
        <f t="shared" ca="1" si="2076"/>
        <v>0</v>
      </c>
      <c r="P1146" s="32">
        <f t="shared" ca="1" si="2076"/>
        <v>0</v>
      </c>
      <c r="Q1146" s="32">
        <f t="shared" ca="1" si="2076"/>
        <v>0</v>
      </c>
      <c r="R1146" s="32">
        <f t="shared" ca="1" si="2076"/>
        <v>0</v>
      </c>
      <c r="S1146" s="32">
        <f t="shared" ca="1" si="2076"/>
        <v>0</v>
      </c>
      <c r="T1146" s="32">
        <f t="shared" ca="1" si="2076"/>
        <v>0</v>
      </c>
      <c r="U1146" s="32">
        <f t="shared" ca="1" si="2076"/>
        <v>0</v>
      </c>
      <c r="V1146" s="32">
        <f t="shared" ca="1" si="2076"/>
        <v>0</v>
      </c>
      <c r="W1146" s="32">
        <f t="shared" ca="1" si="2076"/>
        <v>0</v>
      </c>
      <c r="X1146" s="32">
        <f t="shared" ca="1" si="2076"/>
        <v>0</v>
      </c>
      <c r="Y1146" s="32">
        <f t="shared" ca="1" si="2076"/>
        <v>0</v>
      </c>
      <c r="Z1146" s="32">
        <f t="shared" ca="1" si="2076"/>
        <v>0</v>
      </c>
      <c r="AA1146" s="32">
        <f t="shared" ca="1" si="2076"/>
        <v>0</v>
      </c>
      <c r="AB1146" s="32">
        <f t="shared" ca="1" si="2076"/>
        <v>0</v>
      </c>
      <c r="AC1146" s="32">
        <f t="shared" ca="1" si="2076"/>
        <v>0</v>
      </c>
      <c r="AD1146" s="32">
        <f t="shared" ca="1" si="2076"/>
        <v>0</v>
      </c>
      <c r="AE1146" s="32">
        <f t="shared" ca="1" si="2076"/>
        <v>0</v>
      </c>
      <c r="AF1146" s="32">
        <f t="shared" ca="1" si="2076"/>
        <v>0</v>
      </c>
      <c r="AG1146" s="32">
        <f t="shared" ca="1" si="2076"/>
        <v>0</v>
      </c>
      <c r="AH1146" s="32">
        <f t="shared" ca="1" si="2076"/>
        <v>0</v>
      </c>
      <c r="AI1146" s="32">
        <f t="shared" ca="1" si="2076"/>
        <v>0</v>
      </c>
      <c r="AJ1146" s="32">
        <f t="shared" ca="1" si="2076"/>
        <v>0</v>
      </c>
      <c r="AK1146" s="32">
        <f t="shared" ca="1" si="2076"/>
        <v>0</v>
      </c>
      <c r="AL1146" s="32">
        <f t="shared" ca="1" si="2076"/>
        <v>0</v>
      </c>
      <c r="AM1146" s="32">
        <f t="shared" ca="1" si="2076"/>
        <v>0</v>
      </c>
      <c r="AN1146" s="32">
        <f t="shared" ca="1" si="2076"/>
        <v>0</v>
      </c>
      <c r="AO1146" s="32">
        <f t="shared" ca="1" si="2076"/>
        <v>0</v>
      </c>
      <c r="AP1146" s="32">
        <f t="shared" ca="1" si="2076"/>
        <v>0</v>
      </c>
      <c r="AQ1146" s="32">
        <f t="shared" ca="1" si="2076"/>
        <v>0</v>
      </c>
      <c r="AR1146" s="32">
        <f t="shared" ca="1" si="2076"/>
        <v>0</v>
      </c>
      <c r="AS1146" s="32">
        <f t="shared" ca="1" si="2076"/>
        <v>0</v>
      </c>
      <c r="AT1146" s="32">
        <f t="shared" ca="1" si="2076"/>
        <v>0</v>
      </c>
      <c r="AU1146" s="32">
        <f t="shared" ca="1" si="2076"/>
        <v>0</v>
      </c>
      <c r="AV1146" s="32">
        <f t="shared" ca="1" si="2076"/>
        <v>0</v>
      </c>
      <c r="AW1146" s="32">
        <f t="shared" ca="1" si="2076"/>
        <v>0</v>
      </c>
      <c r="AX1146" s="32">
        <f t="shared" ca="1" si="2076"/>
        <v>0</v>
      </c>
      <c r="AY1146" s="32">
        <f t="shared" ca="1" si="2076"/>
        <v>0</v>
      </c>
      <c r="AZ1146" s="32">
        <f t="shared" ca="1" si="2076"/>
        <v>0</v>
      </c>
      <c r="BA1146" s="32">
        <f t="shared" ca="1" si="2076"/>
        <v>0</v>
      </c>
      <c r="BB1146" s="32">
        <f t="shared" ca="1" si="2076"/>
        <v>0</v>
      </c>
      <c r="BC1146" s="32">
        <f t="shared" ca="1" si="2076"/>
        <v>0</v>
      </c>
      <c r="BD1146" s="32">
        <f t="shared" ca="1" si="2076"/>
        <v>0</v>
      </c>
      <c r="BE1146" s="32">
        <f t="shared" ca="1" si="2076"/>
        <v>0</v>
      </c>
      <c r="BF1146" s="32">
        <f t="shared" ca="1" si="2076"/>
        <v>0</v>
      </c>
      <c r="BG1146" s="32">
        <f t="shared" ca="1" si="2076"/>
        <v>0</v>
      </c>
      <c r="BH1146" s="32">
        <f t="shared" ca="1" si="2076"/>
        <v>0</v>
      </c>
      <c r="BI1146" s="32">
        <f t="shared" ca="1" si="2076"/>
        <v>0</v>
      </c>
      <c r="BJ1146" s="32">
        <f t="shared" ca="1" si="2076"/>
        <v>0</v>
      </c>
      <c r="BK1146" s="32">
        <f t="shared" ca="1" si="2076"/>
        <v>0</v>
      </c>
      <c r="BL1146" s="32">
        <f t="shared" ca="1" si="2076"/>
        <v>0</v>
      </c>
      <c r="BM1146" s="32">
        <f t="shared" ca="1" si="2076"/>
        <v>0</v>
      </c>
      <c r="BN1146" s="32">
        <f t="shared" ca="1" si="2076"/>
        <v>0</v>
      </c>
      <c r="BO1146" s="32">
        <f t="shared" ca="1" si="2068"/>
        <v>0</v>
      </c>
      <c r="BP1146" s="32">
        <f t="shared" ca="1" si="2068"/>
        <v>0</v>
      </c>
      <c r="BQ1146" s="32" t="str">
        <f t="shared" ca="1" si="2068"/>
        <v xml:space="preserve"> </v>
      </c>
      <c r="BT1146" s="1" t="b">
        <f t="shared" ca="1" si="1997"/>
        <v>0</v>
      </c>
      <c r="BU1146" s="32" t="b">
        <f t="shared" ca="1" si="1998"/>
        <v>0</v>
      </c>
      <c r="BV1146" s="32" t="b">
        <f t="shared" ca="1" si="1995"/>
        <v>0</v>
      </c>
      <c r="BW1146" s="32" t="b">
        <f t="shared" ca="1" si="1999"/>
        <v>0</v>
      </c>
      <c r="BX1146" s="56" t="b">
        <f t="shared" ca="1" si="2000"/>
        <v>0</v>
      </c>
    </row>
    <row r="1147" spans="1:76">
      <c r="A1147" s="1" t="s">
        <v>311</v>
      </c>
      <c r="B1147" s="32">
        <f t="shared" ref="B1147" ca="1" si="2077">IFERROR(INDIRECT("'"&amp;$A1147&amp;"'!"&amp;B6), 0)</f>
        <v>0</v>
      </c>
      <c r="C1147" s="32">
        <f t="shared" ref="C1147:BN1147" ca="1" si="2078">IFERROR(INDIRECT("'"&amp;$A1147&amp;"'!"&amp;C6), 0)</f>
        <v>0</v>
      </c>
      <c r="D1147" s="32">
        <f t="shared" ca="1" si="2078"/>
        <v>0</v>
      </c>
      <c r="E1147" s="32">
        <f t="shared" ca="1" si="2078"/>
        <v>0</v>
      </c>
      <c r="F1147" s="32">
        <f t="shared" ca="1" si="2078"/>
        <v>0</v>
      </c>
      <c r="G1147" s="32">
        <f t="shared" ca="1" si="2078"/>
        <v>0</v>
      </c>
      <c r="H1147" s="32">
        <f t="shared" ca="1" si="2078"/>
        <v>0</v>
      </c>
      <c r="I1147" s="32">
        <f t="shared" ca="1" si="2078"/>
        <v>0</v>
      </c>
      <c r="J1147" s="32">
        <f t="shared" ca="1" si="2078"/>
        <v>0</v>
      </c>
      <c r="K1147" s="32">
        <f t="shared" ca="1" si="2078"/>
        <v>0</v>
      </c>
      <c r="L1147" s="32">
        <f t="shared" ca="1" si="2078"/>
        <v>0</v>
      </c>
      <c r="M1147" s="32">
        <f t="shared" ca="1" si="2078"/>
        <v>0</v>
      </c>
      <c r="N1147" s="32">
        <f t="shared" ca="1" si="2078"/>
        <v>0</v>
      </c>
      <c r="O1147" s="32">
        <f t="shared" ca="1" si="2078"/>
        <v>0</v>
      </c>
      <c r="P1147" s="32">
        <f t="shared" ca="1" si="2078"/>
        <v>0</v>
      </c>
      <c r="Q1147" s="32">
        <f t="shared" ca="1" si="2078"/>
        <v>0</v>
      </c>
      <c r="R1147" s="32">
        <f t="shared" ca="1" si="2078"/>
        <v>0</v>
      </c>
      <c r="S1147" s="32">
        <f t="shared" ca="1" si="2078"/>
        <v>0</v>
      </c>
      <c r="T1147" s="32">
        <f t="shared" ca="1" si="2078"/>
        <v>0</v>
      </c>
      <c r="U1147" s="32">
        <f t="shared" ca="1" si="2078"/>
        <v>0</v>
      </c>
      <c r="V1147" s="32">
        <f t="shared" ca="1" si="2078"/>
        <v>0</v>
      </c>
      <c r="W1147" s="32">
        <f t="shared" ca="1" si="2078"/>
        <v>0</v>
      </c>
      <c r="X1147" s="32">
        <f t="shared" ca="1" si="2078"/>
        <v>0</v>
      </c>
      <c r="Y1147" s="32">
        <f t="shared" ca="1" si="2078"/>
        <v>0</v>
      </c>
      <c r="Z1147" s="32">
        <f t="shared" ca="1" si="2078"/>
        <v>0</v>
      </c>
      <c r="AA1147" s="32">
        <f t="shared" ca="1" si="2078"/>
        <v>0</v>
      </c>
      <c r="AB1147" s="32">
        <f t="shared" ca="1" si="2078"/>
        <v>0</v>
      </c>
      <c r="AC1147" s="32">
        <f t="shared" ca="1" si="2078"/>
        <v>0</v>
      </c>
      <c r="AD1147" s="32">
        <f t="shared" ca="1" si="2078"/>
        <v>0</v>
      </c>
      <c r="AE1147" s="32">
        <f t="shared" ca="1" si="2078"/>
        <v>0</v>
      </c>
      <c r="AF1147" s="32">
        <f t="shared" ca="1" si="2078"/>
        <v>0</v>
      </c>
      <c r="AG1147" s="32">
        <f t="shared" ca="1" si="2078"/>
        <v>0</v>
      </c>
      <c r="AH1147" s="32">
        <f t="shared" ca="1" si="2078"/>
        <v>0</v>
      </c>
      <c r="AI1147" s="32">
        <f t="shared" ca="1" si="2078"/>
        <v>0</v>
      </c>
      <c r="AJ1147" s="32">
        <f t="shared" ca="1" si="2078"/>
        <v>0</v>
      </c>
      <c r="AK1147" s="32">
        <f t="shared" ca="1" si="2078"/>
        <v>0</v>
      </c>
      <c r="AL1147" s="32">
        <f t="shared" ca="1" si="2078"/>
        <v>0</v>
      </c>
      <c r="AM1147" s="32">
        <f t="shared" ca="1" si="2078"/>
        <v>0</v>
      </c>
      <c r="AN1147" s="32">
        <f t="shared" ca="1" si="2078"/>
        <v>0</v>
      </c>
      <c r="AO1147" s="32">
        <f t="shared" ca="1" si="2078"/>
        <v>0</v>
      </c>
      <c r="AP1147" s="32">
        <f t="shared" ca="1" si="2078"/>
        <v>0</v>
      </c>
      <c r="AQ1147" s="32">
        <f t="shared" ca="1" si="2078"/>
        <v>0</v>
      </c>
      <c r="AR1147" s="32">
        <f t="shared" ca="1" si="2078"/>
        <v>0</v>
      </c>
      <c r="AS1147" s="32">
        <f t="shared" ca="1" si="2078"/>
        <v>0</v>
      </c>
      <c r="AT1147" s="32">
        <f t="shared" ca="1" si="2078"/>
        <v>0</v>
      </c>
      <c r="AU1147" s="32">
        <f t="shared" ca="1" si="2078"/>
        <v>0</v>
      </c>
      <c r="AV1147" s="32">
        <f t="shared" ca="1" si="2078"/>
        <v>0</v>
      </c>
      <c r="AW1147" s="32">
        <f t="shared" ca="1" si="2078"/>
        <v>0</v>
      </c>
      <c r="AX1147" s="32">
        <f t="shared" ca="1" si="2078"/>
        <v>0</v>
      </c>
      <c r="AY1147" s="32">
        <f t="shared" ca="1" si="2078"/>
        <v>0</v>
      </c>
      <c r="AZ1147" s="32">
        <f t="shared" ca="1" si="2078"/>
        <v>0</v>
      </c>
      <c r="BA1147" s="32">
        <f t="shared" ca="1" si="2078"/>
        <v>0</v>
      </c>
      <c r="BB1147" s="32">
        <f t="shared" ca="1" si="2078"/>
        <v>0</v>
      </c>
      <c r="BC1147" s="32">
        <f t="shared" ca="1" si="2078"/>
        <v>0</v>
      </c>
      <c r="BD1147" s="32">
        <f t="shared" ca="1" si="2078"/>
        <v>0</v>
      </c>
      <c r="BE1147" s="32">
        <f t="shared" ca="1" si="2078"/>
        <v>0</v>
      </c>
      <c r="BF1147" s="32">
        <f t="shared" ca="1" si="2078"/>
        <v>0</v>
      </c>
      <c r="BG1147" s="32">
        <f t="shared" ca="1" si="2078"/>
        <v>0</v>
      </c>
      <c r="BH1147" s="32">
        <f t="shared" ca="1" si="2078"/>
        <v>0</v>
      </c>
      <c r="BI1147" s="32">
        <f t="shared" ca="1" si="2078"/>
        <v>0</v>
      </c>
      <c r="BJ1147" s="32">
        <f t="shared" ca="1" si="2078"/>
        <v>0</v>
      </c>
      <c r="BK1147" s="32">
        <f t="shared" ca="1" si="2078"/>
        <v>0</v>
      </c>
      <c r="BL1147" s="32">
        <f t="shared" ca="1" si="2078"/>
        <v>0</v>
      </c>
      <c r="BM1147" s="32">
        <f t="shared" ca="1" si="2078"/>
        <v>0</v>
      </c>
      <c r="BN1147" s="32">
        <f t="shared" ca="1" si="2078"/>
        <v>0</v>
      </c>
      <c r="BO1147" s="32">
        <f t="shared" ca="1" si="2068"/>
        <v>0</v>
      </c>
      <c r="BP1147" s="32">
        <f t="shared" ca="1" si="2068"/>
        <v>0</v>
      </c>
      <c r="BQ1147" s="32" t="str">
        <f t="shared" ca="1" si="2068"/>
        <v xml:space="preserve"> </v>
      </c>
      <c r="BT1147" s="1" t="b">
        <f t="shared" ca="1" si="1997"/>
        <v>0</v>
      </c>
      <c r="BU1147" s="32" t="b">
        <f t="shared" ca="1" si="1998"/>
        <v>0</v>
      </c>
      <c r="BV1147" s="32" t="b">
        <f t="shared" ca="1" si="1995"/>
        <v>0</v>
      </c>
      <c r="BW1147" s="32" t="b">
        <f t="shared" ca="1" si="1999"/>
        <v>0</v>
      </c>
      <c r="BX1147" s="56" t="b">
        <f t="shared" ca="1" si="2000"/>
        <v>0</v>
      </c>
    </row>
    <row r="1148" spans="1:76">
      <c r="A1148" s="1" t="s">
        <v>311</v>
      </c>
      <c r="B1148" s="32">
        <f t="shared" ref="B1148" ca="1" si="2079">IFERROR(INDIRECT("'"&amp;$A1148&amp;"'!"&amp;B7), 0)</f>
        <v>0</v>
      </c>
      <c r="C1148" s="32">
        <f t="shared" ref="C1148:BN1148" ca="1" si="2080">IFERROR(INDIRECT("'"&amp;$A1148&amp;"'!"&amp;C7), 0)</f>
        <v>0</v>
      </c>
      <c r="D1148" s="32">
        <f t="shared" ca="1" si="2080"/>
        <v>0</v>
      </c>
      <c r="E1148" s="32">
        <f t="shared" ca="1" si="2080"/>
        <v>0</v>
      </c>
      <c r="F1148" s="32">
        <f t="shared" ca="1" si="2080"/>
        <v>0</v>
      </c>
      <c r="G1148" s="32">
        <f t="shared" ca="1" si="2080"/>
        <v>0</v>
      </c>
      <c r="H1148" s="32">
        <f t="shared" ca="1" si="2080"/>
        <v>0</v>
      </c>
      <c r="I1148" s="32">
        <f t="shared" ca="1" si="2080"/>
        <v>0</v>
      </c>
      <c r="J1148" s="32">
        <f t="shared" ca="1" si="2080"/>
        <v>0</v>
      </c>
      <c r="K1148" s="32">
        <f t="shared" ca="1" si="2080"/>
        <v>0</v>
      </c>
      <c r="L1148" s="32">
        <f t="shared" ca="1" si="2080"/>
        <v>0</v>
      </c>
      <c r="M1148" s="32">
        <f t="shared" ca="1" si="2080"/>
        <v>0</v>
      </c>
      <c r="N1148" s="32">
        <f t="shared" ca="1" si="2080"/>
        <v>0</v>
      </c>
      <c r="O1148" s="32">
        <f t="shared" ca="1" si="2080"/>
        <v>0</v>
      </c>
      <c r="P1148" s="32">
        <f t="shared" ca="1" si="2080"/>
        <v>0</v>
      </c>
      <c r="Q1148" s="32">
        <f t="shared" ca="1" si="2080"/>
        <v>0</v>
      </c>
      <c r="R1148" s="32">
        <f t="shared" ca="1" si="2080"/>
        <v>0</v>
      </c>
      <c r="S1148" s="32">
        <f t="shared" ca="1" si="2080"/>
        <v>0</v>
      </c>
      <c r="T1148" s="32">
        <f t="shared" ca="1" si="2080"/>
        <v>0</v>
      </c>
      <c r="U1148" s="32">
        <f t="shared" ca="1" si="2080"/>
        <v>0</v>
      </c>
      <c r="V1148" s="32">
        <f t="shared" ca="1" si="2080"/>
        <v>0</v>
      </c>
      <c r="W1148" s="32">
        <f t="shared" ca="1" si="2080"/>
        <v>0</v>
      </c>
      <c r="X1148" s="32">
        <f t="shared" ca="1" si="2080"/>
        <v>0</v>
      </c>
      <c r="Y1148" s="32">
        <f t="shared" ca="1" si="2080"/>
        <v>0</v>
      </c>
      <c r="Z1148" s="32">
        <f t="shared" ca="1" si="2080"/>
        <v>0</v>
      </c>
      <c r="AA1148" s="32">
        <f t="shared" ca="1" si="2080"/>
        <v>0</v>
      </c>
      <c r="AB1148" s="32">
        <f t="shared" ca="1" si="2080"/>
        <v>0</v>
      </c>
      <c r="AC1148" s="32">
        <f t="shared" ca="1" si="2080"/>
        <v>0</v>
      </c>
      <c r="AD1148" s="32">
        <f t="shared" ca="1" si="2080"/>
        <v>0</v>
      </c>
      <c r="AE1148" s="32">
        <f t="shared" ca="1" si="2080"/>
        <v>0</v>
      </c>
      <c r="AF1148" s="32">
        <f t="shared" ca="1" si="2080"/>
        <v>0</v>
      </c>
      <c r="AG1148" s="32">
        <f t="shared" ca="1" si="2080"/>
        <v>0</v>
      </c>
      <c r="AH1148" s="32">
        <f t="shared" ca="1" si="2080"/>
        <v>0</v>
      </c>
      <c r="AI1148" s="32">
        <f t="shared" ca="1" si="2080"/>
        <v>0</v>
      </c>
      <c r="AJ1148" s="32">
        <f t="shared" ca="1" si="2080"/>
        <v>0</v>
      </c>
      <c r="AK1148" s="32">
        <f t="shared" ca="1" si="2080"/>
        <v>0</v>
      </c>
      <c r="AL1148" s="32">
        <f t="shared" ca="1" si="2080"/>
        <v>0</v>
      </c>
      <c r="AM1148" s="32">
        <f t="shared" ca="1" si="2080"/>
        <v>0</v>
      </c>
      <c r="AN1148" s="32">
        <f t="shared" ca="1" si="2080"/>
        <v>0</v>
      </c>
      <c r="AO1148" s="32">
        <f t="shared" ca="1" si="2080"/>
        <v>0</v>
      </c>
      <c r="AP1148" s="32">
        <f t="shared" ca="1" si="2080"/>
        <v>0</v>
      </c>
      <c r="AQ1148" s="32">
        <f t="shared" ca="1" si="2080"/>
        <v>0</v>
      </c>
      <c r="AR1148" s="32">
        <f t="shared" ca="1" si="2080"/>
        <v>0</v>
      </c>
      <c r="AS1148" s="32">
        <f t="shared" ca="1" si="2080"/>
        <v>0</v>
      </c>
      <c r="AT1148" s="32">
        <f t="shared" ca="1" si="2080"/>
        <v>0</v>
      </c>
      <c r="AU1148" s="32">
        <f t="shared" ca="1" si="2080"/>
        <v>0</v>
      </c>
      <c r="AV1148" s="32">
        <f t="shared" ca="1" si="2080"/>
        <v>0</v>
      </c>
      <c r="AW1148" s="32">
        <f t="shared" ca="1" si="2080"/>
        <v>0</v>
      </c>
      <c r="AX1148" s="32">
        <f t="shared" ca="1" si="2080"/>
        <v>0</v>
      </c>
      <c r="AY1148" s="32">
        <f t="shared" ca="1" si="2080"/>
        <v>0</v>
      </c>
      <c r="AZ1148" s="32">
        <f t="shared" ca="1" si="2080"/>
        <v>0</v>
      </c>
      <c r="BA1148" s="32">
        <f t="shared" ca="1" si="2080"/>
        <v>0</v>
      </c>
      <c r="BB1148" s="32">
        <f t="shared" ca="1" si="2080"/>
        <v>0</v>
      </c>
      <c r="BC1148" s="32">
        <f t="shared" ca="1" si="2080"/>
        <v>0</v>
      </c>
      <c r="BD1148" s="32">
        <f t="shared" ca="1" si="2080"/>
        <v>0</v>
      </c>
      <c r="BE1148" s="32">
        <f t="shared" ca="1" si="2080"/>
        <v>0</v>
      </c>
      <c r="BF1148" s="32">
        <f t="shared" ca="1" si="2080"/>
        <v>0</v>
      </c>
      <c r="BG1148" s="32">
        <f t="shared" ca="1" si="2080"/>
        <v>0</v>
      </c>
      <c r="BH1148" s="32">
        <f t="shared" ca="1" si="2080"/>
        <v>0</v>
      </c>
      <c r="BI1148" s="32">
        <f t="shared" ca="1" si="2080"/>
        <v>0</v>
      </c>
      <c r="BJ1148" s="32">
        <f t="shared" ca="1" si="2080"/>
        <v>0</v>
      </c>
      <c r="BK1148" s="32">
        <f t="shared" ca="1" si="2080"/>
        <v>0</v>
      </c>
      <c r="BL1148" s="32">
        <f t="shared" ca="1" si="2080"/>
        <v>0</v>
      </c>
      <c r="BM1148" s="32">
        <f t="shared" ca="1" si="2080"/>
        <v>0</v>
      </c>
      <c r="BN1148" s="32">
        <f t="shared" ca="1" si="2080"/>
        <v>0</v>
      </c>
      <c r="BO1148" s="32">
        <f t="shared" ca="1" si="2068"/>
        <v>0</v>
      </c>
      <c r="BP1148" s="32">
        <f t="shared" ca="1" si="2068"/>
        <v>0</v>
      </c>
      <c r="BQ1148" s="32" t="str">
        <f t="shared" ca="1" si="2068"/>
        <v xml:space="preserve"> </v>
      </c>
      <c r="BT1148" s="1" t="b">
        <f t="shared" ca="1" si="1997"/>
        <v>0</v>
      </c>
      <c r="BU1148" s="32" t="b">
        <f t="shared" ca="1" si="1998"/>
        <v>0</v>
      </c>
      <c r="BV1148" s="32" t="b">
        <f t="shared" ca="1" si="1995"/>
        <v>0</v>
      </c>
      <c r="BW1148" s="32" t="b">
        <f t="shared" ca="1" si="1999"/>
        <v>0</v>
      </c>
      <c r="BX1148" s="56" t="b">
        <f t="shared" ca="1" si="2000"/>
        <v>0</v>
      </c>
    </row>
    <row r="1149" spans="1:76">
      <c r="A1149" s="1" t="s">
        <v>311</v>
      </c>
      <c r="B1149" s="32">
        <f t="shared" ref="B1149:B1153" ca="1" si="2081">IFERROR(INDIRECT("'"&amp;$A1149&amp;"'!"&amp;B8), 0)</f>
        <v>0</v>
      </c>
      <c r="C1149" s="32">
        <f t="shared" ref="C1149:BN1149" ca="1" si="2082">IFERROR(INDIRECT("'"&amp;$A1149&amp;"'!"&amp;C8), 0)</f>
        <v>0</v>
      </c>
      <c r="D1149" s="32">
        <f t="shared" ca="1" si="2082"/>
        <v>0</v>
      </c>
      <c r="E1149" s="32">
        <f t="shared" ca="1" si="2082"/>
        <v>0</v>
      </c>
      <c r="F1149" s="32">
        <f t="shared" ca="1" si="2082"/>
        <v>0</v>
      </c>
      <c r="G1149" s="32">
        <f t="shared" ca="1" si="2082"/>
        <v>0</v>
      </c>
      <c r="H1149" s="32">
        <f t="shared" ca="1" si="2082"/>
        <v>0</v>
      </c>
      <c r="I1149" s="32">
        <f t="shared" ca="1" si="2082"/>
        <v>0</v>
      </c>
      <c r="J1149" s="32">
        <f t="shared" ca="1" si="2082"/>
        <v>0</v>
      </c>
      <c r="K1149" s="32">
        <f t="shared" ca="1" si="2082"/>
        <v>0</v>
      </c>
      <c r="L1149" s="32">
        <f t="shared" ca="1" si="2082"/>
        <v>0</v>
      </c>
      <c r="M1149" s="32">
        <f t="shared" ca="1" si="2082"/>
        <v>0</v>
      </c>
      <c r="N1149" s="32">
        <f t="shared" ca="1" si="2082"/>
        <v>0</v>
      </c>
      <c r="O1149" s="32">
        <f t="shared" ca="1" si="2082"/>
        <v>0</v>
      </c>
      <c r="P1149" s="32">
        <f t="shared" ca="1" si="2082"/>
        <v>0</v>
      </c>
      <c r="Q1149" s="32">
        <f t="shared" ca="1" si="2082"/>
        <v>0</v>
      </c>
      <c r="R1149" s="32">
        <f t="shared" ca="1" si="2082"/>
        <v>0</v>
      </c>
      <c r="S1149" s="32">
        <f t="shared" ca="1" si="2082"/>
        <v>0</v>
      </c>
      <c r="T1149" s="32">
        <f t="shared" ca="1" si="2082"/>
        <v>0</v>
      </c>
      <c r="U1149" s="32">
        <f t="shared" ca="1" si="2082"/>
        <v>0</v>
      </c>
      <c r="V1149" s="32">
        <f t="shared" ca="1" si="2082"/>
        <v>0</v>
      </c>
      <c r="W1149" s="32">
        <f t="shared" ca="1" si="2082"/>
        <v>0</v>
      </c>
      <c r="X1149" s="32">
        <f t="shared" ca="1" si="2082"/>
        <v>0</v>
      </c>
      <c r="Y1149" s="32">
        <f t="shared" ca="1" si="2082"/>
        <v>0</v>
      </c>
      <c r="Z1149" s="32">
        <f t="shared" ca="1" si="2082"/>
        <v>0</v>
      </c>
      <c r="AA1149" s="32">
        <f t="shared" ca="1" si="2082"/>
        <v>0</v>
      </c>
      <c r="AB1149" s="32">
        <f t="shared" ca="1" si="2082"/>
        <v>0</v>
      </c>
      <c r="AC1149" s="32">
        <f t="shared" ca="1" si="2082"/>
        <v>0</v>
      </c>
      <c r="AD1149" s="32">
        <f t="shared" ca="1" si="2082"/>
        <v>0</v>
      </c>
      <c r="AE1149" s="32">
        <f t="shared" ca="1" si="2082"/>
        <v>0</v>
      </c>
      <c r="AF1149" s="32">
        <f t="shared" ca="1" si="2082"/>
        <v>0</v>
      </c>
      <c r="AG1149" s="32">
        <f t="shared" ca="1" si="2082"/>
        <v>0</v>
      </c>
      <c r="AH1149" s="32">
        <f t="shared" ca="1" si="2082"/>
        <v>0</v>
      </c>
      <c r="AI1149" s="32">
        <f t="shared" ca="1" si="2082"/>
        <v>0</v>
      </c>
      <c r="AJ1149" s="32">
        <f t="shared" ca="1" si="2082"/>
        <v>0</v>
      </c>
      <c r="AK1149" s="32">
        <f t="shared" ca="1" si="2082"/>
        <v>0</v>
      </c>
      <c r="AL1149" s="32">
        <f t="shared" ca="1" si="2082"/>
        <v>0</v>
      </c>
      <c r="AM1149" s="32">
        <f t="shared" ca="1" si="2082"/>
        <v>0</v>
      </c>
      <c r="AN1149" s="32">
        <f t="shared" ca="1" si="2082"/>
        <v>0</v>
      </c>
      <c r="AO1149" s="32">
        <f t="shared" ca="1" si="2082"/>
        <v>0</v>
      </c>
      <c r="AP1149" s="32">
        <f t="shared" ca="1" si="2082"/>
        <v>0</v>
      </c>
      <c r="AQ1149" s="32">
        <f t="shared" ca="1" si="2082"/>
        <v>0</v>
      </c>
      <c r="AR1149" s="32">
        <f t="shared" ca="1" si="2082"/>
        <v>0</v>
      </c>
      <c r="AS1149" s="32">
        <f t="shared" ca="1" si="2082"/>
        <v>0</v>
      </c>
      <c r="AT1149" s="32">
        <f t="shared" ca="1" si="2082"/>
        <v>0</v>
      </c>
      <c r="AU1149" s="32">
        <f t="shared" ca="1" si="2082"/>
        <v>0</v>
      </c>
      <c r="AV1149" s="32">
        <f t="shared" ca="1" si="2082"/>
        <v>0</v>
      </c>
      <c r="AW1149" s="32">
        <f t="shared" ca="1" si="2082"/>
        <v>0</v>
      </c>
      <c r="AX1149" s="32">
        <f t="shared" ca="1" si="2082"/>
        <v>0</v>
      </c>
      <c r="AY1149" s="32">
        <f t="shared" ca="1" si="2082"/>
        <v>0</v>
      </c>
      <c r="AZ1149" s="32">
        <f t="shared" ca="1" si="2082"/>
        <v>0</v>
      </c>
      <c r="BA1149" s="32">
        <f t="shared" ca="1" si="2082"/>
        <v>0</v>
      </c>
      <c r="BB1149" s="32">
        <f t="shared" ca="1" si="2082"/>
        <v>0</v>
      </c>
      <c r="BC1149" s="32">
        <f t="shared" ca="1" si="2082"/>
        <v>0</v>
      </c>
      <c r="BD1149" s="32">
        <f t="shared" ca="1" si="2082"/>
        <v>0</v>
      </c>
      <c r="BE1149" s="32">
        <f t="shared" ca="1" si="2082"/>
        <v>0</v>
      </c>
      <c r="BF1149" s="32">
        <f t="shared" ca="1" si="2082"/>
        <v>0</v>
      </c>
      <c r="BG1149" s="32">
        <f t="shared" ca="1" si="2082"/>
        <v>0</v>
      </c>
      <c r="BH1149" s="32">
        <f t="shared" ca="1" si="2082"/>
        <v>0</v>
      </c>
      <c r="BI1149" s="32">
        <f t="shared" ca="1" si="2082"/>
        <v>0</v>
      </c>
      <c r="BJ1149" s="32">
        <f t="shared" ca="1" si="2082"/>
        <v>0</v>
      </c>
      <c r="BK1149" s="32">
        <f t="shared" ca="1" si="2082"/>
        <v>0</v>
      </c>
      <c r="BL1149" s="32">
        <f t="shared" ca="1" si="2082"/>
        <v>0</v>
      </c>
      <c r="BM1149" s="32">
        <f t="shared" ca="1" si="2082"/>
        <v>0</v>
      </c>
      <c r="BN1149" s="32">
        <f t="shared" ca="1" si="2082"/>
        <v>0</v>
      </c>
      <c r="BO1149" s="32">
        <f t="shared" ca="1" si="2068"/>
        <v>0</v>
      </c>
      <c r="BP1149" s="32">
        <f t="shared" ca="1" si="2068"/>
        <v>0</v>
      </c>
      <c r="BQ1149" s="32" t="str">
        <f t="shared" ca="1" si="2068"/>
        <v xml:space="preserve"> </v>
      </c>
      <c r="BT1149" s="1" t="b">
        <f t="shared" ca="1" si="1997"/>
        <v>0</v>
      </c>
      <c r="BU1149" s="32" t="b">
        <f t="shared" ca="1" si="1998"/>
        <v>0</v>
      </c>
      <c r="BV1149" s="32" t="b">
        <f t="shared" ca="1" si="1995"/>
        <v>0</v>
      </c>
      <c r="BW1149" s="32" t="b">
        <f t="shared" ca="1" si="1999"/>
        <v>0</v>
      </c>
      <c r="BX1149" s="56" t="b">
        <f t="shared" ca="1" si="2000"/>
        <v>0</v>
      </c>
    </row>
    <row r="1150" spans="1:76">
      <c r="A1150" s="1" t="s">
        <v>311</v>
      </c>
      <c r="B1150" s="32">
        <f t="shared" ca="1" si="2081"/>
        <v>0</v>
      </c>
      <c r="C1150" s="32">
        <f t="shared" ref="C1150:BN1150" ca="1" si="2083">IFERROR(INDIRECT("'"&amp;$A1150&amp;"'!"&amp;C9), 0)</f>
        <v>0</v>
      </c>
      <c r="D1150" s="32">
        <f t="shared" ca="1" si="2083"/>
        <v>0</v>
      </c>
      <c r="E1150" s="32">
        <f t="shared" ca="1" si="2083"/>
        <v>0</v>
      </c>
      <c r="F1150" s="32">
        <f t="shared" ca="1" si="2083"/>
        <v>0</v>
      </c>
      <c r="G1150" s="32">
        <f t="shared" ca="1" si="2083"/>
        <v>0</v>
      </c>
      <c r="H1150" s="32">
        <f t="shared" ca="1" si="2083"/>
        <v>0</v>
      </c>
      <c r="I1150" s="32">
        <f t="shared" ca="1" si="2083"/>
        <v>0</v>
      </c>
      <c r="J1150" s="32">
        <f t="shared" ca="1" si="2083"/>
        <v>0</v>
      </c>
      <c r="K1150" s="32">
        <f t="shared" ca="1" si="2083"/>
        <v>0</v>
      </c>
      <c r="L1150" s="32">
        <f t="shared" ca="1" si="2083"/>
        <v>0</v>
      </c>
      <c r="M1150" s="32">
        <f t="shared" ca="1" si="2083"/>
        <v>0</v>
      </c>
      <c r="N1150" s="32">
        <f t="shared" ca="1" si="2083"/>
        <v>0</v>
      </c>
      <c r="O1150" s="32">
        <f t="shared" ca="1" si="2083"/>
        <v>0</v>
      </c>
      <c r="P1150" s="32">
        <f t="shared" ca="1" si="2083"/>
        <v>0</v>
      </c>
      <c r="Q1150" s="32">
        <f t="shared" ca="1" si="2083"/>
        <v>0</v>
      </c>
      <c r="R1150" s="32">
        <f t="shared" ca="1" si="2083"/>
        <v>0</v>
      </c>
      <c r="S1150" s="32">
        <f t="shared" ca="1" si="2083"/>
        <v>0</v>
      </c>
      <c r="T1150" s="32">
        <f t="shared" ca="1" si="2083"/>
        <v>0</v>
      </c>
      <c r="U1150" s="32">
        <f t="shared" ca="1" si="2083"/>
        <v>0</v>
      </c>
      <c r="V1150" s="32">
        <f t="shared" ca="1" si="2083"/>
        <v>0</v>
      </c>
      <c r="W1150" s="32">
        <f t="shared" ca="1" si="2083"/>
        <v>0</v>
      </c>
      <c r="X1150" s="32">
        <f t="shared" ca="1" si="2083"/>
        <v>0</v>
      </c>
      <c r="Y1150" s="32">
        <f t="shared" ca="1" si="2083"/>
        <v>0</v>
      </c>
      <c r="Z1150" s="32">
        <f t="shared" ca="1" si="2083"/>
        <v>0</v>
      </c>
      <c r="AA1150" s="32">
        <f t="shared" ca="1" si="2083"/>
        <v>0</v>
      </c>
      <c r="AB1150" s="32">
        <f t="shared" ca="1" si="2083"/>
        <v>0</v>
      </c>
      <c r="AC1150" s="32">
        <f t="shared" ca="1" si="2083"/>
        <v>0</v>
      </c>
      <c r="AD1150" s="32">
        <f t="shared" ca="1" si="2083"/>
        <v>0</v>
      </c>
      <c r="AE1150" s="32">
        <f t="shared" ca="1" si="2083"/>
        <v>0</v>
      </c>
      <c r="AF1150" s="32">
        <f t="shared" ca="1" si="2083"/>
        <v>0</v>
      </c>
      <c r="AG1150" s="32">
        <f t="shared" ca="1" si="2083"/>
        <v>0</v>
      </c>
      <c r="AH1150" s="32">
        <f t="shared" ca="1" si="2083"/>
        <v>0</v>
      </c>
      <c r="AI1150" s="32">
        <f t="shared" ca="1" si="2083"/>
        <v>0</v>
      </c>
      <c r="AJ1150" s="32">
        <f t="shared" ca="1" si="2083"/>
        <v>0</v>
      </c>
      <c r="AK1150" s="32">
        <f t="shared" ca="1" si="2083"/>
        <v>0</v>
      </c>
      <c r="AL1150" s="32">
        <f t="shared" ca="1" si="2083"/>
        <v>0</v>
      </c>
      <c r="AM1150" s="32">
        <f t="shared" ca="1" si="2083"/>
        <v>0</v>
      </c>
      <c r="AN1150" s="32">
        <f t="shared" ca="1" si="2083"/>
        <v>0</v>
      </c>
      <c r="AO1150" s="32">
        <f t="shared" ca="1" si="2083"/>
        <v>0</v>
      </c>
      <c r="AP1150" s="32">
        <f t="shared" ca="1" si="2083"/>
        <v>0</v>
      </c>
      <c r="AQ1150" s="32">
        <f t="shared" ca="1" si="2083"/>
        <v>0</v>
      </c>
      <c r="AR1150" s="32">
        <f t="shared" ca="1" si="2083"/>
        <v>0</v>
      </c>
      <c r="AS1150" s="32">
        <f t="shared" ca="1" si="2083"/>
        <v>0</v>
      </c>
      <c r="AT1150" s="32">
        <f t="shared" ca="1" si="2083"/>
        <v>0</v>
      </c>
      <c r="AU1150" s="32">
        <f t="shared" ca="1" si="2083"/>
        <v>0</v>
      </c>
      <c r="AV1150" s="32">
        <f t="shared" ca="1" si="2083"/>
        <v>0</v>
      </c>
      <c r="AW1150" s="32">
        <f t="shared" ca="1" si="2083"/>
        <v>0</v>
      </c>
      <c r="AX1150" s="32">
        <f t="shared" ca="1" si="2083"/>
        <v>0</v>
      </c>
      <c r="AY1150" s="32">
        <f t="shared" ca="1" si="2083"/>
        <v>0</v>
      </c>
      <c r="AZ1150" s="32">
        <f t="shared" ca="1" si="2083"/>
        <v>0</v>
      </c>
      <c r="BA1150" s="32">
        <f t="shared" ca="1" si="2083"/>
        <v>0</v>
      </c>
      <c r="BB1150" s="32">
        <f t="shared" ca="1" si="2083"/>
        <v>0</v>
      </c>
      <c r="BC1150" s="32">
        <f t="shared" ca="1" si="2083"/>
        <v>0</v>
      </c>
      <c r="BD1150" s="32">
        <f t="shared" ca="1" si="2083"/>
        <v>0</v>
      </c>
      <c r="BE1150" s="32">
        <f t="shared" ca="1" si="2083"/>
        <v>0</v>
      </c>
      <c r="BF1150" s="32">
        <f t="shared" ca="1" si="2083"/>
        <v>0</v>
      </c>
      <c r="BG1150" s="32">
        <f t="shared" ca="1" si="2083"/>
        <v>0</v>
      </c>
      <c r="BH1150" s="32">
        <f t="shared" ca="1" si="2083"/>
        <v>0</v>
      </c>
      <c r="BI1150" s="32">
        <f t="shared" ca="1" si="2083"/>
        <v>0</v>
      </c>
      <c r="BJ1150" s="32">
        <f t="shared" ca="1" si="2083"/>
        <v>0</v>
      </c>
      <c r="BK1150" s="32">
        <f t="shared" ca="1" si="2083"/>
        <v>0</v>
      </c>
      <c r="BL1150" s="32">
        <f t="shared" ca="1" si="2083"/>
        <v>0</v>
      </c>
      <c r="BM1150" s="32">
        <f t="shared" ca="1" si="2083"/>
        <v>0</v>
      </c>
      <c r="BN1150" s="32">
        <f t="shared" ca="1" si="2083"/>
        <v>0</v>
      </c>
      <c r="BO1150" s="32">
        <f t="shared" ca="1" si="2068"/>
        <v>0</v>
      </c>
      <c r="BP1150" s="32">
        <f t="shared" ca="1" si="2068"/>
        <v>0</v>
      </c>
      <c r="BQ1150" s="32" t="str">
        <f t="shared" ca="1" si="2068"/>
        <v xml:space="preserve"> </v>
      </c>
      <c r="BT1150" s="1" t="b">
        <f t="shared" ca="1" si="1997"/>
        <v>0</v>
      </c>
      <c r="BU1150" s="32" t="b">
        <f t="shared" ca="1" si="1998"/>
        <v>0</v>
      </c>
      <c r="BV1150" s="32" t="b">
        <f t="shared" ca="1" si="1995"/>
        <v>0</v>
      </c>
      <c r="BW1150" s="32" t="b">
        <f t="shared" ca="1" si="1999"/>
        <v>0</v>
      </c>
      <c r="BX1150" s="56" t="b">
        <f t="shared" ca="1" si="2000"/>
        <v>0</v>
      </c>
    </row>
    <row r="1151" spans="1:76">
      <c r="A1151" s="1" t="s">
        <v>311</v>
      </c>
      <c r="B1151" s="32">
        <f t="shared" ca="1" si="2081"/>
        <v>0</v>
      </c>
      <c r="C1151" s="32">
        <f t="shared" ref="C1151:BN1151" ca="1" si="2084">IFERROR(INDIRECT("'"&amp;$A1151&amp;"'!"&amp;C10), 0)</f>
        <v>0</v>
      </c>
      <c r="D1151" s="32">
        <f t="shared" ca="1" si="2084"/>
        <v>0</v>
      </c>
      <c r="E1151" s="32">
        <f t="shared" ca="1" si="2084"/>
        <v>0</v>
      </c>
      <c r="F1151" s="32">
        <f t="shared" ca="1" si="2084"/>
        <v>0</v>
      </c>
      <c r="G1151" s="32">
        <f t="shared" ca="1" si="2084"/>
        <v>0</v>
      </c>
      <c r="H1151" s="32">
        <f t="shared" ca="1" si="2084"/>
        <v>0</v>
      </c>
      <c r="I1151" s="32">
        <f t="shared" ca="1" si="2084"/>
        <v>0</v>
      </c>
      <c r="J1151" s="32">
        <f t="shared" ca="1" si="2084"/>
        <v>0</v>
      </c>
      <c r="K1151" s="32">
        <f t="shared" ca="1" si="2084"/>
        <v>0</v>
      </c>
      <c r="L1151" s="32">
        <f t="shared" ca="1" si="2084"/>
        <v>0</v>
      </c>
      <c r="M1151" s="32">
        <f t="shared" ca="1" si="2084"/>
        <v>0</v>
      </c>
      <c r="N1151" s="32">
        <f t="shared" ca="1" si="2084"/>
        <v>0</v>
      </c>
      <c r="O1151" s="32">
        <f t="shared" ca="1" si="2084"/>
        <v>0</v>
      </c>
      <c r="P1151" s="32">
        <f t="shared" ca="1" si="2084"/>
        <v>0</v>
      </c>
      <c r="Q1151" s="32">
        <f t="shared" ca="1" si="2084"/>
        <v>0</v>
      </c>
      <c r="R1151" s="32">
        <f t="shared" ca="1" si="2084"/>
        <v>0</v>
      </c>
      <c r="S1151" s="32">
        <f t="shared" ca="1" si="2084"/>
        <v>0</v>
      </c>
      <c r="T1151" s="32">
        <f t="shared" ca="1" si="2084"/>
        <v>0</v>
      </c>
      <c r="U1151" s="32">
        <f t="shared" ca="1" si="2084"/>
        <v>0</v>
      </c>
      <c r="V1151" s="32">
        <f t="shared" ca="1" si="2084"/>
        <v>0</v>
      </c>
      <c r="W1151" s="32">
        <f t="shared" ca="1" si="2084"/>
        <v>0</v>
      </c>
      <c r="X1151" s="32">
        <f t="shared" ca="1" si="2084"/>
        <v>0</v>
      </c>
      <c r="Y1151" s="32">
        <f t="shared" ca="1" si="2084"/>
        <v>0</v>
      </c>
      <c r="Z1151" s="32">
        <f t="shared" ca="1" si="2084"/>
        <v>0</v>
      </c>
      <c r="AA1151" s="32">
        <f t="shared" ca="1" si="2084"/>
        <v>0</v>
      </c>
      <c r="AB1151" s="32">
        <f t="shared" ca="1" si="2084"/>
        <v>0</v>
      </c>
      <c r="AC1151" s="32">
        <f t="shared" ca="1" si="2084"/>
        <v>0</v>
      </c>
      <c r="AD1151" s="32">
        <f t="shared" ca="1" si="2084"/>
        <v>0</v>
      </c>
      <c r="AE1151" s="32">
        <f t="shared" ca="1" si="2084"/>
        <v>0</v>
      </c>
      <c r="AF1151" s="32">
        <f t="shared" ca="1" si="2084"/>
        <v>0</v>
      </c>
      <c r="AG1151" s="32">
        <f t="shared" ca="1" si="2084"/>
        <v>0</v>
      </c>
      <c r="AH1151" s="32">
        <f t="shared" ca="1" si="2084"/>
        <v>0</v>
      </c>
      <c r="AI1151" s="32">
        <f t="shared" ca="1" si="2084"/>
        <v>0</v>
      </c>
      <c r="AJ1151" s="32">
        <f t="shared" ca="1" si="2084"/>
        <v>0</v>
      </c>
      <c r="AK1151" s="32">
        <f t="shared" ca="1" si="2084"/>
        <v>0</v>
      </c>
      <c r="AL1151" s="32">
        <f t="shared" ca="1" si="2084"/>
        <v>0</v>
      </c>
      <c r="AM1151" s="32">
        <f t="shared" ca="1" si="2084"/>
        <v>0</v>
      </c>
      <c r="AN1151" s="32">
        <f t="shared" ca="1" si="2084"/>
        <v>0</v>
      </c>
      <c r="AO1151" s="32">
        <f t="shared" ca="1" si="2084"/>
        <v>0</v>
      </c>
      <c r="AP1151" s="32">
        <f t="shared" ca="1" si="2084"/>
        <v>0</v>
      </c>
      <c r="AQ1151" s="32">
        <f t="shared" ca="1" si="2084"/>
        <v>0</v>
      </c>
      <c r="AR1151" s="32">
        <f t="shared" ca="1" si="2084"/>
        <v>0</v>
      </c>
      <c r="AS1151" s="32">
        <f t="shared" ca="1" si="2084"/>
        <v>0</v>
      </c>
      <c r="AT1151" s="32">
        <f t="shared" ca="1" si="2084"/>
        <v>0</v>
      </c>
      <c r="AU1151" s="32">
        <f t="shared" ca="1" si="2084"/>
        <v>0</v>
      </c>
      <c r="AV1151" s="32">
        <f t="shared" ca="1" si="2084"/>
        <v>0</v>
      </c>
      <c r="AW1151" s="32">
        <f t="shared" ca="1" si="2084"/>
        <v>0</v>
      </c>
      <c r="AX1151" s="32">
        <f t="shared" ca="1" si="2084"/>
        <v>0</v>
      </c>
      <c r="AY1151" s="32">
        <f t="shared" ca="1" si="2084"/>
        <v>0</v>
      </c>
      <c r="AZ1151" s="32">
        <f t="shared" ca="1" si="2084"/>
        <v>0</v>
      </c>
      <c r="BA1151" s="32">
        <f t="shared" ca="1" si="2084"/>
        <v>0</v>
      </c>
      <c r="BB1151" s="32">
        <f t="shared" ca="1" si="2084"/>
        <v>0</v>
      </c>
      <c r="BC1151" s="32">
        <f t="shared" ca="1" si="2084"/>
        <v>0</v>
      </c>
      <c r="BD1151" s="32">
        <f t="shared" ca="1" si="2084"/>
        <v>0</v>
      </c>
      <c r="BE1151" s="32">
        <f t="shared" ca="1" si="2084"/>
        <v>0</v>
      </c>
      <c r="BF1151" s="32">
        <f t="shared" ca="1" si="2084"/>
        <v>0</v>
      </c>
      <c r="BG1151" s="32">
        <f t="shared" ca="1" si="2084"/>
        <v>0</v>
      </c>
      <c r="BH1151" s="32">
        <f t="shared" ca="1" si="2084"/>
        <v>0</v>
      </c>
      <c r="BI1151" s="32">
        <f t="shared" ca="1" si="2084"/>
        <v>0</v>
      </c>
      <c r="BJ1151" s="32">
        <f t="shared" ca="1" si="2084"/>
        <v>0</v>
      </c>
      <c r="BK1151" s="32">
        <f t="shared" ca="1" si="2084"/>
        <v>0</v>
      </c>
      <c r="BL1151" s="32">
        <f t="shared" ca="1" si="2084"/>
        <v>0</v>
      </c>
      <c r="BM1151" s="32">
        <f t="shared" ca="1" si="2084"/>
        <v>0</v>
      </c>
      <c r="BN1151" s="32">
        <f t="shared" ca="1" si="2084"/>
        <v>0</v>
      </c>
      <c r="BO1151" s="32">
        <f t="shared" ca="1" si="2068"/>
        <v>0</v>
      </c>
      <c r="BP1151" s="32">
        <f t="shared" ca="1" si="2068"/>
        <v>0</v>
      </c>
      <c r="BQ1151" s="32" t="str">
        <f t="shared" ca="1" si="2068"/>
        <v xml:space="preserve"> </v>
      </c>
      <c r="BT1151" s="1" t="b">
        <f t="shared" ca="1" si="1997"/>
        <v>0</v>
      </c>
      <c r="BU1151" s="32" t="b">
        <f t="shared" ca="1" si="1998"/>
        <v>0</v>
      </c>
      <c r="BV1151" s="32" t="b">
        <f t="shared" ca="1" si="1995"/>
        <v>0</v>
      </c>
      <c r="BW1151" s="32" t="b">
        <f t="shared" ca="1" si="1999"/>
        <v>0</v>
      </c>
      <c r="BX1151" s="56" t="b">
        <f t="shared" ca="1" si="2000"/>
        <v>0</v>
      </c>
    </row>
    <row r="1152" spans="1:76">
      <c r="A1152" s="1" t="s">
        <v>311</v>
      </c>
      <c r="B1152" s="32">
        <f t="shared" ca="1" si="2081"/>
        <v>0</v>
      </c>
      <c r="C1152" s="32">
        <f t="shared" ref="C1152:BN1152" ca="1" si="2085">IFERROR(INDIRECT("'"&amp;$A1152&amp;"'!"&amp;C11), 0)</f>
        <v>0</v>
      </c>
      <c r="D1152" s="32">
        <f t="shared" ca="1" si="2085"/>
        <v>0</v>
      </c>
      <c r="E1152" s="32">
        <f t="shared" ca="1" si="2085"/>
        <v>0</v>
      </c>
      <c r="F1152" s="32">
        <f t="shared" ca="1" si="2085"/>
        <v>0</v>
      </c>
      <c r="G1152" s="32">
        <f t="shared" ca="1" si="2085"/>
        <v>0</v>
      </c>
      <c r="H1152" s="32">
        <f t="shared" ca="1" si="2085"/>
        <v>0</v>
      </c>
      <c r="I1152" s="32">
        <f t="shared" ca="1" si="2085"/>
        <v>0</v>
      </c>
      <c r="J1152" s="32">
        <f t="shared" ca="1" si="2085"/>
        <v>0</v>
      </c>
      <c r="K1152" s="32">
        <f t="shared" ca="1" si="2085"/>
        <v>0</v>
      </c>
      <c r="L1152" s="32">
        <f t="shared" ca="1" si="2085"/>
        <v>0</v>
      </c>
      <c r="M1152" s="32">
        <f t="shared" ca="1" si="2085"/>
        <v>0</v>
      </c>
      <c r="N1152" s="32">
        <f t="shared" ca="1" si="2085"/>
        <v>0</v>
      </c>
      <c r="O1152" s="32">
        <f t="shared" ca="1" si="2085"/>
        <v>0</v>
      </c>
      <c r="P1152" s="32">
        <f t="shared" ca="1" si="2085"/>
        <v>0</v>
      </c>
      <c r="Q1152" s="32">
        <f t="shared" ca="1" si="2085"/>
        <v>0</v>
      </c>
      <c r="R1152" s="32">
        <f t="shared" ca="1" si="2085"/>
        <v>0</v>
      </c>
      <c r="S1152" s="32">
        <f t="shared" ca="1" si="2085"/>
        <v>0</v>
      </c>
      <c r="T1152" s="32">
        <f t="shared" ca="1" si="2085"/>
        <v>0</v>
      </c>
      <c r="U1152" s="32">
        <f t="shared" ca="1" si="2085"/>
        <v>0</v>
      </c>
      <c r="V1152" s="32">
        <f t="shared" ca="1" si="2085"/>
        <v>0</v>
      </c>
      <c r="W1152" s="32">
        <f t="shared" ca="1" si="2085"/>
        <v>0</v>
      </c>
      <c r="X1152" s="32">
        <f t="shared" ca="1" si="2085"/>
        <v>0</v>
      </c>
      <c r="Y1152" s="32">
        <f t="shared" ca="1" si="2085"/>
        <v>0</v>
      </c>
      <c r="Z1152" s="32">
        <f t="shared" ca="1" si="2085"/>
        <v>0</v>
      </c>
      <c r="AA1152" s="32">
        <f t="shared" ca="1" si="2085"/>
        <v>0</v>
      </c>
      <c r="AB1152" s="32">
        <f t="shared" ca="1" si="2085"/>
        <v>0</v>
      </c>
      <c r="AC1152" s="32">
        <f t="shared" ca="1" si="2085"/>
        <v>0</v>
      </c>
      <c r="AD1152" s="32">
        <f t="shared" ca="1" si="2085"/>
        <v>0</v>
      </c>
      <c r="AE1152" s="32">
        <f t="shared" ca="1" si="2085"/>
        <v>0</v>
      </c>
      <c r="AF1152" s="32">
        <f t="shared" ca="1" si="2085"/>
        <v>0</v>
      </c>
      <c r="AG1152" s="32">
        <f t="shared" ca="1" si="2085"/>
        <v>0</v>
      </c>
      <c r="AH1152" s="32">
        <f t="shared" ca="1" si="2085"/>
        <v>0</v>
      </c>
      <c r="AI1152" s="32">
        <f t="shared" ca="1" si="2085"/>
        <v>0</v>
      </c>
      <c r="AJ1152" s="32">
        <f t="shared" ca="1" si="2085"/>
        <v>0</v>
      </c>
      <c r="AK1152" s="32">
        <f t="shared" ca="1" si="2085"/>
        <v>0</v>
      </c>
      <c r="AL1152" s="32">
        <f t="shared" ca="1" si="2085"/>
        <v>0</v>
      </c>
      <c r="AM1152" s="32">
        <f t="shared" ca="1" si="2085"/>
        <v>0</v>
      </c>
      <c r="AN1152" s="32">
        <f t="shared" ca="1" si="2085"/>
        <v>0</v>
      </c>
      <c r="AO1152" s="32">
        <f t="shared" ca="1" si="2085"/>
        <v>0</v>
      </c>
      <c r="AP1152" s="32">
        <f t="shared" ca="1" si="2085"/>
        <v>0</v>
      </c>
      <c r="AQ1152" s="32">
        <f t="shared" ca="1" si="2085"/>
        <v>0</v>
      </c>
      <c r="AR1152" s="32">
        <f t="shared" ca="1" si="2085"/>
        <v>0</v>
      </c>
      <c r="AS1152" s="32">
        <f t="shared" ca="1" si="2085"/>
        <v>0</v>
      </c>
      <c r="AT1152" s="32">
        <f t="shared" ca="1" si="2085"/>
        <v>0</v>
      </c>
      <c r="AU1152" s="32">
        <f t="shared" ca="1" si="2085"/>
        <v>0</v>
      </c>
      <c r="AV1152" s="32">
        <f t="shared" ca="1" si="2085"/>
        <v>0</v>
      </c>
      <c r="AW1152" s="32">
        <f t="shared" ca="1" si="2085"/>
        <v>0</v>
      </c>
      <c r="AX1152" s="32">
        <f t="shared" ca="1" si="2085"/>
        <v>0</v>
      </c>
      <c r="AY1152" s="32">
        <f t="shared" ca="1" si="2085"/>
        <v>0</v>
      </c>
      <c r="AZ1152" s="32">
        <f t="shared" ca="1" si="2085"/>
        <v>0</v>
      </c>
      <c r="BA1152" s="32">
        <f t="shared" ca="1" si="2085"/>
        <v>0</v>
      </c>
      <c r="BB1152" s="32">
        <f t="shared" ca="1" si="2085"/>
        <v>0</v>
      </c>
      <c r="BC1152" s="32">
        <f t="shared" ca="1" si="2085"/>
        <v>0</v>
      </c>
      <c r="BD1152" s="32">
        <f t="shared" ca="1" si="2085"/>
        <v>0</v>
      </c>
      <c r="BE1152" s="32">
        <f t="shared" ca="1" si="2085"/>
        <v>0</v>
      </c>
      <c r="BF1152" s="32">
        <f t="shared" ca="1" si="2085"/>
        <v>0</v>
      </c>
      <c r="BG1152" s="32">
        <f t="shared" ca="1" si="2085"/>
        <v>0</v>
      </c>
      <c r="BH1152" s="32">
        <f t="shared" ca="1" si="2085"/>
        <v>0</v>
      </c>
      <c r="BI1152" s="32">
        <f t="shared" ca="1" si="2085"/>
        <v>0</v>
      </c>
      <c r="BJ1152" s="32">
        <f t="shared" ca="1" si="2085"/>
        <v>0</v>
      </c>
      <c r="BK1152" s="32">
        <f t="shared" ca="1" si="2085"/>
        <v>0</v>
      </c>
      <c r="BL1152" s="32">
        <f t="shared" ca="1" si="2085"/>
        <v>0</v>
      </c>
      <c r="BM1152" s="32">
        <f t="shared" ca="1" si="2085"/>
        <v>0</v>
      </c>
      <c r="BN1152" s="32">
        <f t="shared" ca="1" si="2085"/>
        <v>0</v>
      </c>
      <c r="BO1152" s="32">
        <f t="shared" ca="1" si="2068"/>
        <v>0</v>
      </c>
      <c r="BP1152" s="32">
        <f t="shared" ca="1" si="2068"/>
        <v>0</v>
      </c>
      <c r="BQ1152" s="32" t="str">
        <f t="shared" ca="1" si="2068"/>
        <v xml:space="preserve"> </v>
      </c>
      <c r="BT1152" s="1" t="b">
        <f t="shared" ca="1" si="1997"/>
        <v>0</v>
      </c>
      <c r="BU1152" s="32" t="b">
        <f t="shared" ca="1" si="1998"/>
        <v>0</v>
      </c>
      <c r="BV1152" s="32" t="b">
        <f t="shared" ca="1" si="1995"/>
        <v>0</v>
      </c>
      <c r="BW1152" s="32" t="b">
        <f t="shared" ca="1" si="1999"/>
        <v>0</v>
      </c>
      <c r="BX1152" s="56" t="b">
        <f t="shared" ca="1" si="2000"/>
        <v>0</v>
      </c>
    </row>
    <row r="1153" spans="1:76">
      <c r="A1153" s="1" t="s">
        <v>311</v>
      </c>
      <c r="B1153" s="32">
        <f t="shared" ca="1" si="2081"/>
        <v>0</v>
      </c>
      <c r="C1153" s="32">
        <f t="shared" ref="C1153:BN1153" ca="1" si="2086">IFERROR(INDIRECT("'"&amp;$A1153&amp;"'!"&amp;C12), 0)</f>
        <v>0</v>
      </c>
      <c r="D1153" s="32">
        <f t="shared" ca="1" si="2086"/>
        <v>0</v>
      </c>
      <c r="E1153" s="32">
        <f t="shared" ca="1" si="2086"/>
        <v>0</v>
      </c>
      <c r="F1153" s="32">
        <f t="shared" ca="1" si="2086"/>
        <v>0</v>
      </c>
      <c r="G1153" s="32">
        <f t="shared" ca="1" si="2086"/>
        <v>0</v>
      </c>
      <c r="H1153" s="32">
        <f t="shared" ca="1" si="2086"/>
        <v>0</v>
      </c>
      <c r="I1153" s="32">
        <f t="shared" ca="1" si="2086"/>
        <v>0</v>
      </c>
      <c r="J1153" s="32">
        <f t="shared" ca="1" si="2086"/>
        <v>0</v>
      </c>
      <c r="K1153" s="32">
        <f t="shared" ca="1" si="2086"/>
        <v>0</v>
      </c>
      <c r="L1153" s="32">
        <f t="shared" ca="1" si="2086"/>
        <v>0</v>
      </c>
      <c r="M1153" s="32">
        <f t="shared" ca="1" si="2086"/>
        <v>0</v>
      </c>
      <c r="N1153" s="32">
        <f t="shared" ca="1" si="2086"/>
        <v>0</v>
      </c>
      <c r="O1153" s="32">
        <f t="shared" ca="1" si="2086"/>
        <v>0</v>
      </c>
      <c r="P1153" s="32">
        <f t="shared" ca="1" si="2086"/>
        <v>0</v>
      </c>
      <c r="Q1153" s="32">
        <f t="shared" ca="1" si="2086"/>
        <v>0</v>
      </c>
      <c r="R1153" s="32">
        <f t="shared" ca="1" si="2086"/>
        <v>0</v>
      </c>
      <c r="S1153" s="32">
        <f t="shared" ca="1" si="2086"/>
        <v>0</v>
      </c>
      <c r="T1153" s="32">
        <f t="shared" ca="1" si="2086"/>
        <v>0</v>
      </c>
      <c r="U1153" s="32">
        <f t="shared" ca="1" si="2086"/>
        <v>0</v>
      </c>
      <c r="V1153" s="32">
        <f t="shared" ca="1" si="2086"/>
        <v>0</v>
      </c>
      <c r="W1153" s="32">
        <f t="shared" ca="1" si="2086"/>
        <v>0</v>
      </c>
      <c r="X1153" s="32">
        <f t="shared" ca="1" si="2086"/>
        <v>0</v>
      </c>
      <c r="Y1153" s="32">
        <f t="shared" ca="1" si="2086"/>
        <v>0</v>
      </c>
      <c r="Z1153" s="32">
        <f t="shared" ca="1" si="2086"/>
        <v>0</v>
      </c>
      <c r="AA1153" s="32">
        <f t="shared" ca="1" si="2086"/>
        <v>0</v>
      </c>
      <c r="AB1153" s="32">
        <f t="shared" ca="1" si="2086"/>
        <v>0</v>
      </c>
      <c r="AC1153" s="32">
        <f t="shared" ca="1" si="2086"/>
        <v>0</v>
      </c>
      <c r="AD1153" s="32">
        <f t="shared" ca="1" si="2086"/>
        <v>0</v>
      </c>
      <c r="AE1153" s="32">
        <f t="shared" ca="1" si="2086"/>
        <v>0</v>
      </c>
      <c r="AF1153" s="32">
        <f t="shared" ca="1" si="2086"/>
        <v>0</v>
      </c>
      <c r="AG1153" s="32">
        <f t="shared" ca="1" si="2086"/>
        <v>0</v>
      </c>
      <c r="AH1153" s="32">
        <f t="shared" ca="1" si="2086"/>
        <v>0</v>
      </c>
      <c r="AI1153" s="32">
        <f t="shared" ca="1" si="2086"/>
        <v>0</v>
      </c>
      <c r="AJ1153" s="32">
        <f t="shared" ca="1" si="2086"/>
        <v>0</v>
      </c>
      <c r="AK1153" s="32">
        <f t="shared" ca="1" si="2086"/>
        <v>0</v>
      </c>
      <c r="AL1153" s="32">
        <f t="shared" ca="1" si="2086"/>
        <v>0</v>
      </c>
      <c r="AM1153" s="32">
        <f t="shared" ca="1" si="2086"/>
        <v>0</v>
      </c>
      <c r="AN1153" s="32">
        <f t="shared" ca="1" si="2086"/>
        <v>0</v>
      </c>
      <c r="AO1153" s="32">
        <f t="shared" ca="1" si="2086"/>
        <v>0</v>
      </c>
      <c r="AP1153" s="32">
        <f t="shared" ca="1" si="2086"/>
        <v>0</v>
      </c>
      <c r="AQ1153" s="32">
        <f t="shared" ca="1" si="2086"/>
        <v>0</v>
      </c>
      <c r="AR1153" s="32">
        <f t="shared" ca="1" si="2086"/>
        <v>0</v>
      </c>
      <c r="AS1153" s="32">
        <f t="shared" ca="1" si="2086"/>
        <v>0</v>
      </c>
      <c r="AT1153" s="32">
        <f t="shared" ca="1" si="2086"/>
        <v>0</v>
      </c>
      <c r="AU1153" s="32">
        <f t="shared" ca="1" si="2086"/>
        <v>0</v>
      </c>
      <c r="AV1153" s="32">
        <f t="shared" ca="1" si="2086"/>
        <v>0</v>
      </c>
      <c r="AW1153" s="32">
        <f t="shared" ca="1" si="2086"/>
        <v>0</v>
      </c>
      <c r="AX1153" s="32">
        <f t="shared" ca="1" si="2086"/>
        <v>0</v>
      </c>
      <c r="AY1153" s="32">
        <f t="shared" ca="1" si="2086"/>
        <v>0</v>
      </c>
      <c r="AZ1153" s="32">
        <f t="shared" ca="1" si="2086"/>
        <v>0</v>
      </c>
      <c r="BA1153" s="32">
        <f t="shared" ca="1" si="2086"/>
        <v>0</v>
      </c>
      <c r="BB1153" s="32">
        <f t="shared" ca="1" si="2086"/>
        <v>0</v>
      </c>
      <c r="BC1153" s="32">
        <f t="shared" ca="1" si="2086"/>
        <v>0</v>
      </c>
      <c r="BD1153" s="32">
        <f t="shared" ca="1" si="2086"/>
        <v>0</v>
      </c>
      <c r="BE1153" s="32">
        <f t="shared" ca="1" si="2086"/>
        <v>0</v>
      </c>
      <c r="BF1153" s="32">
        <f t="shared" ca="1" si="2086"/>
        <v>0</v>
      </c>
      <c r="BG1153" s="32">
        <f t="shared" ca="1" si="2086"/>
        <v>0</v>
      </c>
      <c r="BH1153" s="32">
        <f t="shared" ca="1" si="2086"/>
        <v>0</v>
      </c>
      <c r="BI1153" s="32">
        <f t="shared" ca="1" si="2086"/>
        <v>0</v>
      </c>
      <c r="BJ1153" s="32">
        <f t="shared" ca="1" si="2086"/>
        <v>0</v>
      </c>
      <c r="BK1153" s="32">
        <f t="shared" ca="1" si="2086"/>
        <v>0</v>
      </c>
      <c r="BL1153" s="32">
        <f t="shared" ca="1" si="2086"/>
        <v>0</v>
      </c>
      <c r="BM1153" s="32">
        <f t="shared" ca="1" si="2086"/>
        <v>0</v>
      </c>
      <c r="BN1153" s="32">
        <f t="shared" ca="1" si="2086"/>
        <v>0</v>
      </c>
      <c r="BO1153" s="32">
        <f t="shared" ca="1" si="2068"/>
        <v>0</v>
      </c>
      <c r="BP1153" s="32">
        <f t="shared" ca="1" si="2068"/>
        <v>0</v>
      </c>
      <c r="BQ1153" s="32" t="str">
        <f t="shared" ca="1" si="2068"/>
        <v xml:space="preserve"> </v>
      </c>
      <c r="BT1153" s="1" t="b">
        <f t="shared" ca="1" si="1997"/>
        <v>0</v>
      </c>
      <c r="BU1153" s="32" t="b">
        <f t="shared" ca="1" si="1998"/>
        <v>0</v>
      </c>
      <c r="BV1153" s="32" t="b">
        <f t="shared" ca="1" si="1995"/>
        <v>0</v>
      </c>
      <c r="BW1153" s="32" t="b">
        <f t="shared" ca="1" si="1999"/>
        <v>0</v>
      </c>
      <c r="BX1153" s="56" t="b">
        <f t="shared" ca="1" si="2000"/>
        <v>0</v>
      </c>
    </row>
    <row r="1154" spans="1:76">
      <c r="A1154" s="239" t="s">
        <v>312</v>
      </c>
      <c r="B1154" s="32">
        <f t="shared" ref="B1154" ca="1" si="2087">IFERROR(INDIRECT("'"&amp;$A1154&amp;"'!"&amp;B1), 0)</f>
        <v>0</v>
      </c>
      <c r="C1154" s="32">
        <f t="shared" ref="C1154:BN1154" ca="1" si="2088">IFERROR(INDIRECT("'"&amp;$A1154&amp;"'!"&amp;C1), 0)</f>
        <v>0</v>
      </c>
      <c r="D1154" s="32">
        <f t="shared" ca="1" si="2088"/>
        <v>0</v>
      </c>
      <c r="E1154" s="32">
        <f t="shared" ca="1" si="2088"/>
        <v>0</v>
      </c>
      <c r="F1154" s="32">
        <f t="shared" ca="1" si="2088"/>
        <v>0</v>
      </c>
      <c r="G1154" s="32">
        <f t="shared" ca="1" si="2088"/>
        <v>0</v>
      </c>
      <c r="H1154" s="32">
        <f t="shared" ca="1" si="2088"/>
        <v>0</v>
      </c>
      <c r="I1154" s="32">
        <f t="shared" ca="1" si="2088"/>
        <v>0</v>
      </c>
      <c r="J1154" s="32">
        <f t="shared" ca="1" si="2088"/>
        <v>0</v>
      </c>
      <c r="K1154" s="32">
        <f t="shared" ca="1" si="2088"/>
        <v>0</v>
      </c>
      <c r="L1154" s="32">
        <f t="shared" ca="1" si="2088"/>
        <v>0</v>
      </c>
      <c r="M1154" s="32">
        <f t="shared" ca="1" si="2088"/>
        <v>0</v>
      </c>
      <c r="N1154" s="32">
        <f t="shared" ca="1" si="2088"/>
        <v>0</v>
      </c>
      <c r="O1154" s="32">
        <f t="shared" ca="1" si="2088"/>
        <v>0</v>
      </c>
      <c r="P1154" s="32">
        <f t="shared" ca="1" si="2088"/>
        <v>0</v>
      </c>
      <c r="Q1154" s="32">
        <f t="shared" ca="1" si="2088"/>
        <v>0</v>
      </c>
      <c r="R1154" s="32">
        <f t="shared" ca="1" si="2088"/>
        <v>0</v>
      </c>
      <c r="S1154" s="32">
        <f t="shared" ca="1" si="2088"/>
        <v>0</v>
      </c>
      <c r="T1154" s="32">
        <f t="shared" ca="1" si="2088"/>
        <v>0</v>
      </c>
      <c r="U1154" s="32">
        <f t="shared" ca="1" si="2088"/>
        <v>0</v>
      </c>
      <c r="V1154" s="32">
        <f t="shared" ca="1" si="2088"/>
        <v>0</v>
      </c>
      <c r="W1154" s="32">
        <f t="shared" ca="1" si="2088"/>
        <v>0</v>
      </c>
      <c r="X1154" s="32">
        <f t="shared" ca="1" si="2088"/>
        <v>0</v>
      </c>
      <c r="Y1154" s="32">
        <f t="shared" ca="1" si="2088"/>
        <v>0</v>
      </c>
      <c r="Z1154" s="32">
        <f t="shared" ca="1" si="2088"/>
        <v>0</v>
      </c>
      <c r="AA1154" s="32">
        <f t="shared" ca="1" si="2088"/>
        <v>0</v>
      </c>
      <c r="AB1154" s="32">
        <f t="shared" ca="1" si="2088"/>
        <v>0</v>
      </c>
      <c r="AC1154" s="32">
        <f t="shared" ca="1" si="2088"/>
        <v>0</v>
      </c>
      <c r="AD1154" s="32">
        <f t="shared" ca="1" si="2088"/>
        <v>0</v>
      </c>
      <c r="AE1154" s="32">
        <f t="shared" ca="1" si="2088"/>
        <v>0</v>
      </c>
      <c r="AF1154" s="32">
        <f t="shared" ca="1" si="2088"/>
        <v>0</v>
      </c>
      <c r="AG1154" s="32">
        <f t="shared" ca="1" si="2088"/>
        <v>0</v>
      </c>
      <c r="AH1154" s="32">
        <f t="shared" ca="1" si="2088"/>
        <v>0</v>
      </c>
      <c r="AI1154" s="32">
        <f t="shared" ca="1" si="2088"/>
        <v>0</v>
      </c>
      <c r="AJ1154" s="32">
        <f t="shared" ca="1" si="2088"/>
        <v>0</v>
      </c>
      <c r="AK1154" s="32">
        <f t="shared" ca="1" si="2088"/>
        <v>0</v>
      </c>
      <c r="AL1154" s="32">
        <f t="shared" ca="1" si="2088"/>
        <v>0</v>
      </c>
      <c r="AM1154" s="32">
        <f t="shared" ca="1" si="2088"/>
        <v>0</v>
      </c>
      <c r="AN1154" s="32">
        <f t="shared" ca="1" si="2088"/>
        <v>0</v>
      </c>
      <c r="AO1154" s="32">
        <f t="shared" ca="1" si="2088"/>
        <v>0</v>
      </c>
      <c r="AP1154" s="32">
        <f t="shared" ca="1" si="2088"/>
        <v>0</v>
      </c>
      <c r="AQ1154" s="32">
        <f t="shared" ca="1" si="2088"/>
        <v>0</v>
      </c>
      <c r="AR1154" s="32">
        <f t="shared" ca="1" si="2088"/>
        <v>0</v>
      </c>
      <c r="AS1154" s="32">
        <f t="shared" ca="1" si="2088"/>
        <v>0</v>
      </c>
      <c r="AT1154" s="32">
        <f t="shared" ca="1" si="2088"/>
        <v>0</v>
      </c>
      <c r="AU1154" s="32">
        <f t="shared" ca="1" si="2088"/>
        <v>0</v>
      </c>
      <c r="AV1154" s="32">
        <f t="shared" ca="1" si="2088"/>
        <v>0</v>
      </c>
      <c r="AW1154" s="32">
        <f t="shared" ca="1" si="2088"/>
        <v>0</v>
      </c>
      <c r="AX1154" s="32">
        <f t="shared" ca="1" si="2088"/>
        <v>0</v>
      </c>
      <c r="AY1154" s="32">
        <f t="shared" ca="1" si="2088"/>
        <v>0</v>
      </c>
      <c r="AZ1154" s="32">
        <f t="shared" ca="1" si="2088"/>
        <v>0</v>
      </c>
      <c r="BA1154" s="32">
        <f t="shared" ca="1" si="2088"/>
        <v>0</v>
      </c>
      <c r="BB1154" s="32">
        <f t="shared" ca="1" si="2088"/>
        <v>0</v>
      </c>
      <c r="BC1154" s="32">
        <f t="shared" ca="1" si="2088"/>
        <v>0</v>
      </c>
      <c r="BD1154" s="32">
        <f t="shared" ca="1" si="2088"/>
        <v>0</v>
      </c>
      <c r="BE1154" s="32">
        <f t="shared" ca="1" si="2088"/>
        <v>0</v>
      </c>
      <c r="BF1154" s="32">
        <f t="shared" ca="1" si="2088"/>
        <v>0</v>
      </c>
      <c r="BG1154" s="32">
        <f t="shared" ca="1" si="2088"/>
        <v>0</v>
      </c>
      <c r="BH1154" s="32">
        <f t="shared" ca="1" si="2088"/>
        <v>0</v>
      </c>
      <c r="BI1154" s="32">
        <f t="shared" ca="1" si="2088"/>
        <v>0</v>
      </c>
      <c r="BJ1154" s="32">
        <f t="shared" ca="1" si="2088"/>
        <v>0</v>
      </c>
      <c r="BK1154" s="32">
        <f t="shared" ca="1" si="2088"/>
        <v>0</v>
      </c>
      <c r="BL1154" s="32">
        <f t="shared" ca="1" si="2088"/>
        <v>0</v>
      </c>
      <c r="BM1154" s="32">
        <f t="shared" ca="1" si="2088"/>
        <v>0</v>
      </c>
      <c r="BN1154" s="32">
        <f t="shared" ca="1" si="2088"/>
        <v>0</v>
      </c>
      <c r="BO1154" s="32">
        <f t="shared" ref="BO1154:BQ1165" ca="1" si="2089">IFERROR(INDIRECT("'"&amp;$A1154&amp;"'!"&amp;BO1), 0)</f>
        <v>0</v>
      </c>
      <c r="BP1154" s="32">
        <f t="shared" ca="1" si="2089"/>
        <v>0</v>
      </c>
      <c r="BQ1154" s="32" t="str">
        <f t="shared" ca="1" si="2089"/>
        <v xml:space="preserve"> </v>
      </c>
      <c r="BT1154" s="1" t="b">
        <f t="shared" ca="1" si="1997"/>
        <v>0</v>
      </c>
      <c r="BU1154" s="32" t="b">
        <f t="shared" ca="1" si="1998"/>
        <v>0</v>
      </c>
      <c r="BV1154" s="32" t="b">
        <f t="shared" ca="1" si="1995"/>
        <v>0</v>
      </c>
      <c r="BW1154" s="32" t="b">
        <f t="shared" ca="1" si="1999"/>
        <v>0</v>
      </c>
      <c r="BX1154" s="56" t="b">
        <f t="shared" ca="1" si="2000"/>
        <v>0</v>
      </c>
    </row>
    <row r="1155" spans="1:76">
      <c r="A1155" s="1" t="s">
        <v>312</v>
      </c>
      <c r="B1155" s="32">
        <f t="shared" ref="B1155" ca="1" si="2090">IFERROR(INDIRECT("'"&amp;$A1155&amp;"'!"&amp;B2), 0)</f>
        <v>0</v>
      </c>
      <c r="C1155" s="32">
        <f t="shared" ref="C1155:BN1155" ca="1" si="2091">IFERROR(INDIRECT("'"&amp;$A1155&amp;"'!"&amp;C2), 0)</f>
        <v>0</v>
      </c>
      <c r="D1155" s="32">
        <f t="shared" ca="1" si="2091"/>
        <v>0</v>
      </c>
      <c r="E1155" s="32">
        <f t="shared" ca="1" si="2091"/>
        <v>0</v>
      </c>
      <c r="F1155" s="32">
        <f t="shared" ca="1" si="2091"/>
        <v>0</v>
      </c>
      <c r="G1155" s="32">
        <f t="shared" ca="1" si="2091"/>
        <v>0</v>
      </c>
      <c r="H1155" s="32">
        <f t="shared" ca="1" si="2091"/>
        <v>0</v>
      </c>
      <c r="I1155" s="32">
        <f t="shared" ca="1" si="2091"/>
        <v>0</v>
      </c>
      <c r="J1155" s="32">
        <f t="shared" ca="1" si="2091"/>
        <v>0</v>
      </c>
      <c r="K1155" s="32">
        <f t="shared" ca="1" si="2091"/>
        <v>0</v>
      </c>
      <c r="L1155" s="32">
        <f t="shared" ca="1" si="2091"/>
        <v>0</v>
      </c>
      <c r="M1155" s="32">
        <f t="shared" ca="1" si="2091"/>
        <v>0</v>
      </c>
      <c r="N1155" s="32">
        <f t="shared" ca="1" si="2091"/>
        <v>0</v>
      </c>
      <c r="O1155" s="32">
        <f t="shared" ca="1" si="2091"/>
        <v>0</v>
      </c>
      <c r="P1155" s="32">
        <f t="shared" ca="1" si="2091"/>
        <v>0</v>
      </c>
      <c r="Q1155" s="32">
        <f t="shared" ca="1" si="2091"/>
        <v>0</v>
      </c>
      <c r="R1155" s="32">
        <f t="shared" ca="1" si="2091"/>
        <v>0</v>
      </c>
      <c r="S1155" s="32">
        <f t="shared" ca="1" si="2091"/>
        <v>0</v>
      </c>
      <c r="T1155" s="32">
        <f t="shared" ca="1" si="2091"/>
        <v>0</v>
      </c>
      <c r="U1155" s="32">
        <f t="shared" ca="1" si="2091"/>
        <v>0</v>
      </c>
      <c r="V1155" s="32">
        <f t="shared" ca="1" si="2091"/>
        <v>0</v>
      </c>
      <c r="W1155" s="32">
        <f t="shared" ca="1" si="2091"/>
        <v>0</v>
      </c>
      <c r="X1155" s="32">
        <f t="shared" ca="1" si="2091"/>
        <v>0</v>
      </c>
      <c r="Y1155" s="32">
        <f t="shared" ca="1" si="2091"/>
        <v>0</v>
      </c>
      <c r="Z1155" s="32">
        <f t="shared" ca="1" si="2091"/>
        <v>0</v>
      </c>
      <c r="AA1155" s="32">
        <f t="shared" ca="1" si="2091"/>
        <v>0</v>
      </c>
      <c r="AB1155" s="32">
        <f t="shared" ca="1" si="2091"/>
        <v>0</v>
      </c>
      <c r="AC1155" s="32">
        <f t="shared" ca="1" si="2091"/>
        <v>0</v>
      </c>
      <c r="AD1155" s="32">
        <f t="shared" ca="1" si="2091"/>
        <v>0</v>
      </c>
      <c r="AE1155" s="32">
        <f t="shared" ca="1" si="2091"/>
        <v>0</v>
      </c>
      <c r="AF1155" s="32">
        <f t="shared" ca="1" si="2091"/>
        <v>0</v>
      </c>
      <c r="AG1155" s="32">
        <f t="shared" ca="1" si="2091"/>
        <v>0</v>
      </c>
      <c r="AH1155" s="32">
        <f t="shared" ca="1" si="2091"/>
        <v>0</v>
      </c>
      <c r="AI1155" s="32">
        <f t="shared" ca="1" si="2091"/>
        <v>0</v>
      </c>
      <c r="AJ1155" s="32">
        <f t="shared" ca="1" si="2091"/>
        <v>0</v>
      </c>
      <c r="AK1155" s="32">
        <f t="shared" ca="1" si="2091"/>
        <v>0</v>
      </c>
      <c r="AL1155" s="32">
        <f t="shared" ca="1" si="2091"/>
        <v>0</v>
      </c>
      <c r="AM1155" s="32">
        <f t="shared" ca="1" si="2091"/>
        <v>0</v>
      </c>
      <c r="AN1155" s="32">
        <f t="shared" ca="1" si="2091"/>
        <v>0</v>
      </c>
      <c r="AO1155" s="32">
        <f t="shared" ca="1" si="2091"/>
        <v>0</v>
      </c>
      <c r="AP1155" s="32">
        <f t="shared" ca="1" si="2091"/>
        <v>0</v>
      </c>
      <c r="AQ1155" s="32">
        <f t="shared" ca="1" si="2091"/>
        <v>0</v>
      </c>
      <c r="AR1155" s="32">
        <f t="shared" ca="1" si="2091"/>
        <v>0</v>
      </c>
      <c r="AS1155" s="32">
        <f t="shared" ca="1" si="2091"/>
        <v>0</v>
      </c>
      <c r="AT1155" s="32">
        <f t="shared" ca="1" si="2091"/>
        <v>0</v>
      </c>
      <c r="AU1155" s="32">
        <f t="shared" ca="1" si="2091"/>
        <v>0</v>
      </c>
      <c r="AV1155" s="32">
        <f t="shared" ca="1" si="2091"/>
        <v>0</v>
      </c>
      <c r="AW1155" s="32">
        <f t="shared" ca="1" si="2091"/>
        <v>0</v>
      </c>
      <c r="AX1155" s="32">
        <f t="shared" ca="1" si="2091"/>
        <v>0</v>
      </c>
      <c r="AY1155" s="32">
        <f t="shared" ca="1" si="2091"/>
        <v>0</v>
      </c>
      <c r="AZ1155" s="32">
        <f t="shared" ca="1" si="2091"/>
        <v>0</v>
      </c>
      <c r="BA1155" s="32">
        <f t="shared" ca="1" si="2091"/>
        <v>0</v>
      </c>
      <c r="BB1155" s="32">
        <f t="shared" ca="1" si="2091"/>
        <v>0</v>
      </c>
      <c r="BC1155" s="32">
        <f t="shared" ca="1" si="2091"/>
        <v>0</v>
      </c>
      <c r="BD1155" s="32">
        <f t="shared" ca="1" si="2091"/>
        <v>0</v>
      </c>
      <c r="BE1155" s="32">
        <f t="shared" ca="1" si="2091"/>
        <v>0</v>
      </c>
      <c r="BF1155" s="32">
        <f t="shared" ca="1" si="2091"/>
        <v>0</v>
      </c>
      <c r="BG1155" s="32">
        <f t="shared" ca="1" si="2091"/>
        <v>0</v>
      </c>
      <c r="BH1155" s="32">
        <f t="shared" ca="1" si="2091"/>
        <v>0</v>
      </c>
      <c r="BI1155" s="32">
        <f t="shared" ca="1" si="2091"/>
        <v>0</v>
      </c>
      <c r="BJ1155" s="32">
        <f t="shared" ca="1" si="2091"/>
        <v>0</v>
      </c>
      <c r="BK1155" s="32">
        <f t="shared" ca="1" si="2091"/>
        <v>0</v>
      </c>
      <c r="BL1155" s="32">
        <f t="shared" ca="1" si="2091"/>
        <v>0</v>
      </c>
      <c r="BM1155" s="32">
        <f t="shared" ca="1" si="2091"/>
        <v>0</v>
      </c>
      <c r="BN1155" s="32">
        <f t="shared" ca="1" si="2091"/>
        <v>0</v>
      </c>
      <c r="BO1155" s="32">
        <f t="shared" ca="1" si="2089"/>
        <v>0</v>
      </c>
      <c r="BP1155" s="32">
        <f t="shared" ca="1" si="2089"/>
        <v>0</v>
      </c>
      <c r="BQ1155" s="32" t="str">
        <f t="shared" ca="1" si="2089"/>
        <v xml:space="preserve"> </v>
      </c>
      <c r="BT1155" s="1" t="b">
        <f t="shared" ca="1" si="1997"/>
        <v>0</v>
      </c>
      <c r="BU1155" s="32" t="b">
        <f t="shared" ca="1" si="1998"/>
        <v>0</v>
      </c>
      <c r="BV1155" s="32" t="b">
        <f t="shared" ca="1" si="1995"/>
        <v>0</v>
      </c>
      <c r="BW1155" s="32" t="b">
        <f t="shared" ca="1" si="1999"/>
        <v>0</v>
      </c>
      <c r="BX1155" s="56" t="b">
        <f t="shared" ca="1" si="2000"/>
        <v>0</v>
      </c>
    </row>
    <row r="1156" spans="1:76">
      <c r="A1156" s="1" t="s">
        <v>312</v>
      </c>
      <c r="B1156" s="32">
        <f t="shared" ref="B1156" ca="1" si="2092">IFERROR(INDIRECT("'"&amp;$A1156&amp;"'!"&amp;B3), 0)</f>
        <v>0</v>
      </c>
      <c r="C1156" s="32">
        <f t="shared" ref="C1156:BN1156" ca="1" si="2093">IFERROR(INDIRECT("'"&amp;$A1156&amp;"'!"&amp;C3), 0)</f>
        <v>0</v>
      </c>
      <c r="D1156" s="32">
        <f t="shared" ca="1" si="2093"/>
        <v>0</v>
      </c>
      <c r="E1156" s="32">
        <f t="shared" ca="1" si="2093"/>
        <v>0</v>
      </c>
      <c r="F1156" s="32">
        <f t="shared" ca="1" si="2093"/>
        <v>0</v>
      </c>
      <c r="G1156" s="32">
        <f t="shared" ca="1" si="2093"/>
        <v>0</v>
      </c>
      <c r="H1156" s="32">
        <f t="shared" ca="1" si="2093"/>
        <v>0</v>
      </c>
      <c r="I1156" s="32">
        <f t="shared" ca="1" si="2093"/>
        <v>0</v>
      </c>
      <c r="J1156" s="32">
        <f t="shared" ca="1" si="2093"/>
        <v>0</v>
      </c>
      <c r="K1156" s="32">
        <f t="shared" ca="1" si="2093"/>
        <v>0</v>
      </c>
      <c r="L1156" s="32">
        <f t="shared" ca="1" si="2093"/>
        <v>0</v>
      </c>
      <c r="M1156" s="32">
        <f t="shared" ca="1" si="2093"/>
        <v>0</v>
      </c>
      <c r="N1156" s="32">
        <f t="shared" ca="1" si="2093"/>
        <v>0</v>
      </c>
      <c r="O1156" s="32">
        <f t="shared" ca="1" si="2093"/>
        <v>0</v>
      </c>
      <c r="P1156" s="32">
        <f t="shared" ca="1" si="2093"/>
        <v>0</v>
      </c>
      <c r="Q1156" s="32">
        <f t="shared" ca="1" si="2093"/>
        <v>0</v>
      </c>
      <c r="R1156" s="32">
        <f t="shared" ca="1" si="2093"/>
        <v>0</v>
      </c>
      <c r="S1156" s="32">
        <f t="shared" ca="1" si="2093"/>
        <v>0</v>
      </c>
      <c r="T1156" s="32">
        <f t="shared" ca="1" si="2093"/>
        <v>0</v>
      </c>
      <c r="U1156" s="32">
        <f t="shared" ca="1" si="2093"/>
        <v>0</v>
      </c>
      <c r="V1156" s="32">
        <f t="shared" ca="1" si="2093"/>
        <v>0</v>
      </c>
      <c r="W1156" s="32">
        <f t="shared" ca="1" si="2093"/>
        <v>0</v>
      </c>
      <c r="X1156" s="32">
        <f t="shared" ca="1" si="2093"/>
        <v>0</v>
      </c>
      <c r="Y1156" s="32">
        <f t="shared" ca="1" si="2093"/>
        <v>0</v>
      </c>
      <c r="Z1156" s="32">
        <f t="shared" ca="1" si="2093"/>
        <v>0</v>
      </c>
      <c r="AA1156" s="32">
        <f t="shared" ca="1" si="2093"/>
        <v>0</v>
      </c>
      <c r="AB1156" s="32">
        <f t="shared" ca="1" si="2093"/>
        <v>0</v>
      </c>
      <c r="AC1156" s="32">
        <f t="shared" ca="1" si="2093"/>
        <v>0</v>
      </c>
      <c r="AD1156" s="32">
        <f t="shared" ca="1" si="2093"/>
        <v>0</v>
      </c>
      <c r="AE1156" s="32">
        <f t="shared" ca="1" si="2093"/>
        <v>0</v>
      </c>
      <c r="AF1156" s="32">
        <f t="shared" ca="1" si="2093"/>
        <v>0</v>
      </c>
      <c r="AG1156" s="32">
        <f t="shared" ca="1" si="2093"/>
        <v>0</v>
      </c>
      <c r="AH1156" s="32">
        <f t="shared" ca="1" si="2093"/>
        <v>0</v>
      </c>
      <c r="AI1156" s="32">
        <f t="shared" ca="1" si="2093"/>
        <v>0</v>
      </c>
      <c r="AJ1156" s="32">
        <f t="shared" ca="1" si="2093"/>
        <v>0</v>
      </c>
      <c r="AK1156" s="32">
        <f t="shared" ca="1" si="2093"/>
        <v>0</v>
      </c>
      <c r="AL1156" s="32">
        <f t="shared" ca="1" si="2093"/>
        <v>0</v>
      </c>
      <c r="AM1156" s="32">
        <f t="shared" ca="1" si="2093"/>
        <v>0</v>
      </c>
      <c r="AN1156" s="32">
        <f t="shared" ca="1" si="2093"/>
        <v>0</v>
      </c>
      <c r="AO1156" s="32">
        <f t="shared" ca="1" si="2093"/>
        <v>0</v>
      </c>
      <c r="AP1156" s="32">
        <f t="shared" ca="1" si="2093"/>
        <v>0</v>
      </c>
      <c r="AQ1156" s="32">
        <f t="shared" ca="1" si="2093"/>
        <v>0</v>
      </c>
      <c r="AR1156" s="32">
        <f t="shared" ca="1" si="2093"/>
        <v>0</v>
      </c>
      <c r="AS1156" s="32">
        <f t="shared" ca="1" si="2093"/>
        <v>0</v>
      </c>
      <c r="AT1156" s="32">
        <f t="shared" ca="1" si="2093"/>
        <v>0</v>
      </c>
      <c r="AU1156" s="32">
        <f t="shared" ca="1" si="2093"/>
        <v>0</v>
      </c>
      <c r="AV1156" s="32">
        <f t="shared" ca="1" si="2093"/>
        <v>0</v>
      </c>
      <c r="AW1156" s="32">
        <f t="shared" ca="1" si="2093"/>
        <v>0</v>
      </c>
      <c r="AX1156" s="32">
        <f t="shared" ca="1" si="2093"/>
        <v>0</v>
      </c>
      <c r="AY1156" s="32">
        <f t="shared" ca="1" si="2093"/>
        <v>0</v>
      </c>
      <c r="AZ1156" s="32">
        <f t="shared" ca="1" si="2093"/>
        <v>0</v>
      </c>
      <c r="BA1156" s="32">
        <f t="shared" ca="1" si="2093"/>
        <v>0</v>
      </c>
      <c r="BB1156" s="32">
        <f t="shared" ca="1" si="2093"/>
        <v>0</v>
      </c>
      <c r="BC1156" s="32">
        <f t="shared" ca="1" si="2093"/>
        <v>0</v>
      </c>
      <c r="BD1156" s="32">
        <f t="shared" ca="1" si="2093"/>
        <v>0</v>
      </c>
      <c r="BE1156" s="32">
        <f t="shared" ca="1" si="2093"/>
        <v>0</v>
      </c>
      <c r="BF1156" s="32">
        <f t="shared" ca="1" si="2093"/>
        <v>0</v>
      </c>
      <c r="BG1156" s="32">
        <f t="shared" ca="1" si="2093"/>
        <v>0</v>
      </c>
      <c r="BH1156" s="32">
        <f t="shared" ca="1" si="2093"/>
        <v>0</v>
      </c>
      <c r="BI1156" s="32">
        <f t="shared" ca="1" si="2093"/>
        <v>0</v>
      </c>
      <c r="BJ1156" s="32">
        <f t="shared" ca="1" si="2093"/>
        <v>0</v>
      </c>
      <c r="BK1156" s="32">
        <f t="shared" ca="1" si="2093"/>
        <v>0</v>
      </c>
      <c r="BL1156" s="32">
        <f t="shared" ca="1" si="2093"/>
        <v>0</v>
      </c>
      <c r="BM1156" s="32">
        <f t="shared" ca="1" si="2093"/>
        <v>0</v>
      </c>
      <c r="BN1156" s="32">
        <f t="shared" ca="1" si="2093"/>
        <v>0</v>
      </c>
      <c r="BO1156" s="32">
        <f t="shared" ca="1" si="2089"/>
        <v>0</v>
      </c>
      <c r="BP1156" s="32">
        <f t="shared" ca="1" si="2089"/>
        <v>0</v>
      </c>
      <c r="BQ1156" s="32" t="str">
        <f t="shared" ca="1" si="2089"/>
        <v xml:space="preserve"> </v>
      </c>
      <c r="BT1156" s="1" t="b">
        <f t="shared" ca="1" si="1997"/>
        <v>0</v>
      </c>
      <c r="BU1156" s="32" t="b">
        <f t="shared" ca="1" si="1998"/>
        <v>0</v>
      </c>
      <c r="BV1156" s="32" t="b">
        <f t="shared" ca="1" si="1995"/>
        <v>0</v>
      </c>
      <c r="BW1156" s="32" t="b">
        <f t="shared" ca="1" si="1999"/>
        <v>0</v>
      </c>
      <c r="BX1156" s="56" t="b">
        <f t="shared" ca="1" si="2000"/>
        <v>0</v>
      </c>
    </row>
    <row r="1157" spans="1:76">
      <c r="A1157" s="1" t="s">
        <v>312</v>
      </c>
      <c r="B1157" s="32">
        <f t="shared" ref="B1157" ca="1" si="2094">IFERROR(INDIRECT("'"&amp;$A1157&amp;"'!"&amp;B4), 0)</f>
        <v>0</v>
      </c>
      <c r="C1157" s="32">
        <f t="shared" ref="C1157:BN1157" ca="1" si="2095">IFERROR(INDIRECT("'"&amp;$A1157&amp;"'!"&amp;C4), 0)</f>
        <v>0</v>
      </c>
      <c r="D1157" s="32">
        <f t="shared" ca="1" si="2095"/>
        <v>0</v>
      </c>
      <c r="E1157" s="32">
        <f t="shared" ca="1" si="2095"/>
        <v>0</v>
      </c>
      <c r="F1157" s="32">
        <f t="shared" ca="1" si="2095"/>
        <v>0</v>
      </c>
      <c r="G1157" s="32">
        <f t="shared" ca="1" si="2095"/>
        <v>0</v>
      </c>
      <c r="H1157" s="32">
        <f t="shared" ca="1" si="2095"/>
        <v>0</v>
      </c>
      <c r="I1157" s="32">
        <f t="shared" ca="1" si="2095"/>
        <v>0</v>
      </c>
      <c r="J1157" s="32">
        <f t="shared" ca="1" si="2095"/>
        <v>0</v>
      </c>
      <c r="K1157" s="32">
        <f t="shared" ca="1" si="2095"/>
        <v>0</v>
      </c>
      <c r="L1157" s="32">
        <f t="shared" ca="1" si="2095"/>
        <v>0</v>
      </c>
      <c r="M1157" s="32">
        <f t="shared" ca="1" si="2095"/>
        <v>0</v>
      </c>
      <c r="N1157" s="32">
        <f t="shared" ca="1" si="2095"/>
        <v>0</v>
      </c>
      <c r="O1157" s="32">
        <f t="shared" ca="1" si="2095"/>
        <v>0</v>
      </c>
      <c r="P1157" s="32">
        <f t="shared" ca="1" si="2095"/>
        <v>0</v>
      </c>
      <c r="Q1157" s="32">
        <f t="shared" ca="1" si="2095"/>
        <v>0</v>
      </c>
      <c r="R1157" s="32">
        <f t="shared" ca="1" si="2095"/>
        <v>0</v>
      </c>
      <c r="S1157" s="32">
        <f t="shared" ca="1" si="2095"/>
        <v>0</v>
      </c>
      <c r="T1157" s="32">
        <f t="shared" ca="1" si="2095"/>
        <v>0</v>
      </c>
      <c r="U1157" s="32">
        <f t="shared" ca="1" si="2095"/>
        <v>0</v>
      </c>
      <c r="V1157" s="32">
        <f t="shared" ca="1" si="2095"/>
        <v>0</v>
      </c>
      <c r="W1157" s="32">
        <f t="shared" ca="1" si="2095"/>
        <v>0</v>
      </c>
      <c r="X1157" s="32">
        <f t="shared" ca="1" si="2095"/>
        <v>0</v>
      </c>
      <c r="Y1157" s="32">
        <f t="shared" ca="1" si="2095"/>
        <v>0</v>
      </c>
      <c r="Z1157" s="32">
        <f t="shared" ca="1" si="2095"/>
        <v>0</v>
      </c>
      <c r="AA1157" s="32">
        <f t="shared" ca="1" si="2095"/>
        <v>0</v>
      </c>
      <c r="AB1157" s="32">
        <f t="shared" ca="1" si="2095"/>
        <v>0</v>
      </c>
      <c r="AC1157" s="32">
        <f t="shared" ca="1" si="2095"/>
        <v>0</v>
      </c>
      <c r="AD1157" s="32">
        <f t="shared" ca="1" si="2095"/>
        <v>0</v>
      </c>
      <c r="AE1157" s="32">
        <f t="shared" ca="1" si="2095"/>
        <v>0</v>
      </c>
      <c r="AF1157" s="32">
        <f t="shared" ca="1" si="2095"/>
        <v>0</v>
      </c>
      <c r="AG1157" s="32">
        <f t="shared" ca="1" si="2095"/>
        <v>0</v>
      </c>
      <c r="AH1157" s="32">
        <f t="shared" ca="1" si="2095"/>
        <v>0</v>
      </c>
      <c r="AI1157" s="32">
        <f t="shared" ca="1" si="2095"/>
        <v>0</v>
      </c>
      <c r="AJ1157" s="32">
        <f t="shared" ca="1" si="2095"/>
        <v>0</v>
      </c>
      <c r="AK1157" s="32">
        <f t="shared" ca="1" si="2095"/>
        <v>0</v>
      </c>
      <c r="AL1157" s="32">
        <f t="shared" ca="1" si="2095"/>
        <v>0</v>
      </c>
      <c r="AM1157" s="32">
        <f t="shared" ca="1" si="2095"/>
        <v>0</v>
      </c>
      <c r="AN1157" s="32">
        <f t="shared" ca="1" si="2095"/>
        <v>0</v>
      </c>
      <c r="AO1157" s="32">
        <f t="shared" ca="1" si="2095"/>
        <v>0</v>
      </c>
      <c r="AP1157" s="32">
        <f t="shared" ca="1" si="2095"/>
        <v>0</v>
      </c>
      <c r="AQ1157" s="32">
        <f t="shared" ca="1" si="2095"/>
        <v>0</v>
      </c>
      <c r="AR1157" s="32">
        <f t="shared" ca="1" si="2095"/>
        <v>0</v>
      </c>
      <c r="AS1157" s="32">
        <f t="shared" ca="1" si="2095"/>
        <v>0</v>
      </c>
      <c r="AT1157" s="32">
        <f t="shared" ca="1" si="2095"/>
        <v>0</v>
      </c>
      <c r="AU1157" s="32">
        <f t="shared" ca="1" si="2095"/>
        <v>0</v>
      </c>
      <c r="AV1157" s="32">
        <f t="shared" ca="1" si="2095"/>
        <v>0</v>
      </c>
      <c r="AW1157" s="32">
        <f t="shared" ca="1" si="2095"/>
        <v>0</v>
      </c>
      <c r="AX1157" s="32">
        <f t="shared" ca="1" si="2095"/>
        <v>0</v>
      </c>
      <c r="AY1157" s="32">
        <f t="shared" ca="1" si="2095"/>
        <v>0</v>
      </c>
      <c r="AZ1157" s="32">
        <f t="shared" ca="1" si="2095"/>
        <v>0</v>
      </c>
      <c r="BA1157" s="32">
        <f t="shared" ca="1" si="2095"/>
        <v>0</v>
      </c>
      <c r="BB1157" s="32">
        <f t="shared" ca="1" si="2095"/>
        <v>0</v>
      </c>
      <c r="BC1157" s="32">
        <f t="shared" ca="1" si="2095"/>
        <v>0</v>
      </c>
      <c r="BD1157" s="32">
        <f t="shared" ca="1" si="2095"/>
        <v>0</v>
      </c>
      <c r="BE1157" s="32">
        <f t="shared" ca="1" si="2095"/>
        <v>0</v>
      </c>
      <c r="BF1157" s="32">
        <f t="shared" ca="1" si="2095"/>
        <v>0</v>
      </c>
      <c r="BG1157" s="32">
        <f t="shared" ca="1" si="2095"/>
        <v>0</v>
      </c>
      <c r="BH1157" s="32">
        <f t="shared" ca="1" si="2095"/>
        <v>0</v>
      </c>
      <c r="BI1157" s="32">
        <f t="shared" ca="1" si="2095"/>
        <v>0</v>
      </c>
      <c r="BJ1157" s="32">
        <f t="shared" ca="1" si="2095"/>
        <v>0</v>
      </c>
      <c r="BK1157" s="32">
        <f t="shared" ca="1" si="2095"/>
        <v>0</v>
      </c>
      <c r="BL1157" s="32">
        <f t="shared" ca="1" si="2095"/>
        <v>0</v>
      </c>
      <c r="BM1157" s="32">
        <f t="shared" ca="1" si="2095"/>
        <v>0</v>
      </c>
      <c r="BN1157" s="32">
        <f t="shared" ca="1" si="2095"/>
        <v>0</v>
      </c>
      <c r="BO1157" s="32">
        <f t="shared" ca="1" si="2089"/>
        <v>0</v>
      </c>
      <c r="BP1157" s="32">
        <f t="shared" ca="1" si="2089"/>
        <v>0</v>
      </c>
      <c r="BQ1157" s="32" t="str">
        <f t="shared" ca="1" si="2089"/>
        <v xml:space="preserve"> </v>
      </c>
      <c r="BT1157" s="1" t="b">
        <f t="shared" ca="1" si="1997"/>
        <v>0</v>
      </c>
      <c r="BU1157" s="32" t="b">
        <f t="shared" ca="1" si="1998"/>
        <v>0</v>
      </c>
      <c r="BV1157" s="32" t="b">
        <f t="shared" ca="1" si="1995"/>
        <v>0</v>
      </c>
      <c r="BW1157" s="32" t="b">
        <f t="shared" ca="1" si="1999"/>
        <v>0</v>
      </c>
      <c r="BX1157" s="56" t="b">
        <f t="shared" ca="1" si="2000"/>
        <v>0</v>
      </c>
    </row>
    <row r="1158" spans="1:76">
      <c r="A1158" s="1" t="s">
        <v>312</v>
      </c>
      <c r="B1158" s="32">
        <f t="shared" ref="B1158" ca="1" si="2096">IFERROR(INDIRECT("'"&amp;$A1158&amp;"'!"&amp;B5), 0)</f>
        <v>0</v>
      </c>
      <c r="C1158" s="32">
        <f t="shared" ref="C1158:BN1158" ca="1" si="2097">IFERROR(INDIRECT("'"&amp;$A1158&amp;"'!"&amp;C5), 0)</f>
        <v>0</v>
      </c>
      <c r="D1158" s="32">
        <f t="shared" ca="1" si="2097"/>
        <v>0</v>
      </c>
      <c r="E1158" s="32">
        <f t="shared" ca="1" si="2097"/>
        <v>0</v>
      </c>
      <c r="F1158" s="32">
        <f t="shared" ca="1" si="2097"/>
        <v>0</v>
      </c>
      <c r="G1158" s="32">
        <f t="shared" ca="1" si="2097"/>
        <v>0</v>
      </c>
      <c r="H1158" s="32">
        <f t="shared" ca="1" si="2097"/>
        <v>0</v>
      </c>
      <c r="I1158" s="32">
        <f t="shared" ca="1" si="2097"/>
        <v>0</v>
      </c>
      <c r="J1158" s="32">
        <f t="shared" ca="1" si="2097"/>
        <v>0</v>
      </c>
      <c r="K1158" s="32">
        <f t="shared" ca="1" si="2097"/>
        <v>0</v>
      </c>
      <c r="L1158" s="32">
        <f t="shared" ca="1" si="2097"/>
        <v>0</v>
      </c>
      <c r="M1158" s="32">
        <f t="shared" ca="1" si="2097"/>
        <v>0</v>
      </c>
      <c r="N1158" s="32">
        <f t="shared" ca="1" si="2097"/>
        <v>0</v>
      </c>
      <c r="O1158" s="32">
        <f t="shared" ca="1" si="2097"/>
        <v>0</v>
      </c>
      <c r="P1158" s="32">
        <f t="shared" ca="1" si="2097"/>
        <v>0</v>
      </c>
      <c r="Q1158" s="32">
        <f t="shared" ca="1" si="2097"/>
        <v>0</v>
      </c>
      <c r="R1158" s="32">
        <f t="shared" ca="1" si="2097"/>
        <v>0</v>
      </c>
      <c r="S1158" s="32">
        <f t="shared" ca="1" si="2097"/>
        <v>0</v>
      </c>
      <c r="T1158" s="32">
        <f t="shared" ca="1" si="2097"/>
        <v>0</v>
      </c>
      <c r="U1158" s="32">
        <f t="shared" ca="1" si="2097"/>
        <v>0</v>
      </c>
      <c r="V1158" s="32">
        <f t="shared" ca="1" si="2097"/>
        <v>0</v>
      </c>
      <c r="W1158" s="32">
        <f t="shared" ca="1" si="2097"/>
        <v>0</v>
      </c>
      <c r="X1158" s="32">
        <f t="shared" ca="1" si="2097"/>
        <v>0</v>
      </c>
      <c r="Y1158" s="32">
        <f t="shared" ca="1" si="2097"/>
        <v>0</v>
      </c>
      <c r="Z1158" s="32">
        <f t="shared" ca="1" si="2097"/>
        <v>0</v>
      </c>
      <c r="AA1158" s="32">
        <f t="shared" ca="1" si="2097"/>
        <v>0</v>
      </c>
      <c r="AB1158" s="32">
        <f t="shared" ca="1" si="2097"/>
        <v>0</v>
      </c>
      <c r="AC1158" s="32">
        <f t="shared" ca="1" si="2097"/>
        <v>0</v>
      </c>
      <c r="AD1158" s="32">
        <f t="shared" ca="1" si="2097"/>
        <v>0</v>
      </c>
      <c r="AE1158" s="32">
        <f t="shared" ca="1" si="2097"/>
        <v>0</v>
      </c>
      <c r="AF1158" s="32">
        <f t="shared" ca="1" si="2097"/>
        <v>0</v>
      </c>
      <c r="AG1158" s="32">
        <f t="shared" ca="1" si="2097"/>
        <v>0</v>
      </c>
      <c r="AH1158" s="32">
        <f t="shared" ca="1" si="2097"/>
        <v>0</v>
      </c>
      <c r="AI1158" s="32">
        <f t="shared" ca="1" si="2097"/>
        <v>0</v>
      </c>
      <c r="AJ1158" s="32">
        <f t="shared" ca="1" si="2097"/>
        <v>0</v>
      </c>
      <c r="AK1158" s="32">
        <f t="shared" ca="1" si="2097"/>
        <v>0</v>
      </c>
      <c r="AL1158" s="32">
        <f t="shared" ca="1" si="2097"/>
        <v>0</v>
      </c>
      <c r="AM1158" s="32">
        <f t="shared" ca="1" si="2097"/>
        <v>0</v>
      </c>
      <c r="AN1158" s="32">
        <f t="shared" ca="1" si="2097"/>
        <v>0</v>
      </c>
      <c r="AO1158" s="32">
        <f t="shared" ca="1" si="2097"/>
        <v>0</v>
      </c>
      <c r="AP1158" s="32">
        <f t="shared" ca="1" si="2097"/>
        <v>0</v>
      </c>
      <c r="AQ1158" s="32">
        <f t="shared" ca="1" si="2097"/>
        <v>0</v>
      </c>
      <c r="AR1158" s="32">
        <f t="shared" ca="1" si="2097"/>
        <v>0</v>
      </c>
      <c r="AS1158" s="32">
        <f t="shared" ca="1" si="2097"/>
        <v>0</v>
      </c>
      <c r="AT1158" s="32">
        <f t="shared" ca="1" si="2097"/>
        <v>0</v>
      </c>
      <c r="AU1158" s="32">
        <f t="shared" ca="1" si="2097"/>
        <v>0</v>
      </c>
      <c r="AV1158" s="32">
        <f t="shared" ca="1" si="2097"/>
        <v>0</v>
      </c>
      <c r="AW1158" s="32">
        <f t="shared" ca="1" si="2097"/>
        <v>0</v>
      </c>
      <c r="AX1158" s="32">
        <f t="shared" ca="1" si="2097"/>
        <v>0</v>
      </c>
      <c r="AY1158" s="32">
        <f t="shared" ca="1" si="2097"/>
        <v>0</v>
      </c>
      <c r="AZ1158" s="32">
        <f t="shared" ca="1" si="2097"/>
        <v>0</v>
      </c>
      <c r="BA1158" s="32">
        <f t="shared" ca="1" si="2097"/>
        <v>0</v>
      </c>
      <c r="BB1158" s="32">
        <f t="shared" ca="1" si="2097"/>
        <v>0</v>
      </c>
      <c r="BC1158" s="32">
        <f t="shared" ca="1" si="2097"/>
        <v>0</v>
      </c>
      <c r="BD1158" s="32">
        <f t="shared" ca="1" si="2097"/>
        <v>0</v>
      </c>
      <c r="BE1158" s="32">
        <f t="shared" ca="1" si="2097"/>
        <v>0</v>
      </c>
      <c r="BF1158" s="32">
        <f t="shared" ca="1" si="2097"/>
        <v>0</v>
      </c>
      <c r="BG1158" s="32">
        <f t="shared" ca="1" si="2097"/>
        <v>0</v>
      </c>
      <c r="BH1158" s="32">
        <f t="shared" ca="1" si="2097"/>
        <v>0</v>
      </c>
      <c r="BI1158" s="32">
        <f t="shared" ca="1" si="2097"/>
        <v>0</v>
      </c>
      <c r="BJ1158" s="32">
        <f t="shared" ca="1" si="2097"/>
        <v>0</v>
      </c>
      <c r="BK1158" s="32">
        <f t="shared" ca="1" si="2097"/>
        <v>0</v>
      </c>
      <c r="BL1158" s="32">
        <f t="shared" ca="1" si="2097"/>
        <v>0</v>
      </c>
      <c r="BM1158" s="32">
        <f t="shared" ca="1" si="2097"/>
        <v>0</v>
      </c>
      <c r="BN1158" s="32">
        <f t="shared" ca="1" si="2097"/>
        <v>0</v>
      </c>
      <c r="BO1158" s="32">
        <f t="shared" ca="1" si="2089"/>
        <v>0</v>
      </c>
      <c r="BP1158" s="32">
        <f t="shared" ca="1" si="2089"/>
        <v>0</v>
      </c>
      <c r="BQ1158" s="32" t="str">
        <f t="shared" ca="1" si="2089"/>
        <v xml:space="preserve"> </v>
      </c>
      <c r="BT1158" s="1" t="b">
        <f t="shared" ca="1" si="1997"/>
        <v>0</v>
      </c>
      <c r="BU1158" s="32" t="b">
        <f t="shared" ca="1" si="1998"/>
        <v>0</v>
      </c>
      <c r="BV1158" s="32" t="b">
        <f t="shared" ca="1" si="1995"/>
        <v>0</v>
      </c>
      <c r="BW1158" s="32" t="b">
        <f t="shared" ca="1" si="1999"/>
        <v>0</v>
      </c>
      <c r="BX1158" s="56" t="b">
        <f t="shared" ca="1" si="2000"/>
        <v>0</v>
      </c>
    </row>
    <row r="1159" spans="1:76">
      <c r="A1159" s="1" t="s">
        <v>312</v>
      </c>
      <c r="B1159" s="32">
        <f t="shared" ref="B1159" ca="1" si="2098">IFERROR(INDIRECT("'"&amp;$A1159&amp;"'!"&amp;B6), 0)</f>
        <v>0</v>
      </c>
      <c r="C1159" s="32">
        <f t="shared" ref="C1159:BN1159" ca="1" si="2099">IFERROR(INDIRECT("'"&amp;$A1159&amp;"'!"&amp;C6), 0)</f>
        <v>0</v>
      </c>
      <c r="D1159" s="32">
        <f t="shared" ca="1" si="2099"/>
        <v>0</v>
      </c>
      <c r="E1159" s="32">
        <f t="shared" ca="1" si="2099"/>
        <v>0</v>
      </c>
      <c r="F1159" s="32">
        <f t="shared" ca="1" si="2099"/>
        <v>0</v>
      </c>
      <c r="G1159" s="32">
        <f t="shared" ca="1" si="2099"/>
        <v>0</v>
      </c>
      <c r="H1159" s="32">
        <f t="shared" ca="1" si="2099"/>
        <v>0</v>
      </c>
      <c r="I1159" s="32">
        <f t="shared" ca="1" si="2099"/>
        <v>0</v>
      </c>
      <c r="J1159" s="32">
        <f t="shared" ca="1" si="2099"/>
        <v>0</v>
      </c>
      <c r="K1159" s="32">
        <f t="shared" ca="1" si="2099"/>
        <v>0</v>
      </c>
      <c r="L1159" s="32">
        <f t="shared" ca="1" si="2099"/>
        <v>0</v>
      </c>
      <c r="M1159" s="32">
        <f t="shared" ca="1" si="2099"/>
        <v>0</v>
      </c>
      <c r="N1159" s="32">
        <f t="shared" ca="1" si="2099"/>
        <v>0</v>
      </c>
      <c r="O1159" s="32">
        <f t="shared" ca="1" si="2099"/>
        <v>0</v>
      </c>
      <c r="P1159" s="32">
        <f t="shared" ca="1" si="2099"/>
        <v>0</v>
      </c>
      <c r="Q1159" s="32">
        <f t="shared" ca="1" si="2099"/>
        <v>0</v>
      </c>
      <c r="R1159" s="32">
        <f t="shared" ca="1" si="2099"/>
        <v>0</v>
      </c>
      <c r="S1159" s="32">
        <f t="shared" ca="1" si="2099"/>
        <v>0</v>
      </c>
      <c r="T1159" s="32">
        <f t="shared" ca="1" si="2099"/>
        <v>0</v>
      </c>
      <c r="U1159" s="32">
        <f t="shared" ca="1" si="2099"/>
        <v>0</v>
      </c>
      <c r="V1159" s="32">
        <f t="shared" ca="1" si="2099"/>
        <v>0</v>
      </c>
      <c r="W1159" s="32">
        <f t="shared" ca="1" si="2099"/>
        <v>0</v>
      </c>
      <c r="X1159" s="32">
        <f t="shared" ca="1" si="2099"/>
        <v>0</v>
      </c>
      <c r="Y1159" s="32">
        <f t="shared" ca="1" si="2099"/>
        <v>0</v>
      </c>
      <c r="Z1159" s="32">
        <f t="shared" ca="1" si="2099"/>
        <v>0</v>
      </c>
      <c r="AA1159" s="32">
        <f t="shared" ca="1" si="2099"/>
        <v>0</v>
      </c>
      <c r="AB1159" s="32">
        <f t="shared" ca="1" si="2099"/>
        <v>0</v>
      </c>
      <c r="AC1159" s="32">
        <f t="shared" ca="1" si="2099"/>
        <v>0</v>
      </c>
      <c r="AD1159" s="32">
        <f t="shared" ca="1" si="2099"/>
        <v>0</v>
      </c>
      <c r="AE1159" s="32">
        <f t="shared" ca="1" si="2099"/>
        <v>0</v>
      </c>
      <c r="AF1159" s="32">
        <f t="shared" ca="1" si="2099"/>
        <v>0</v>
      </c>
      <c r="AG1159" s="32">
        <f t="shared" ca="1" si="2099"/>
        <v>0</v>
      </c>
      <c r="AH1159" s="32">
        <f t="shared" ca="1" si="2099"/>
        <v>0</v>
      </c>
      <c r="AI1159" s="32">
        <f t="shared" ca="1" si="2099"/>
        <v>0</v>
      </c>
      <c r="AJ1159" s="32">
        <f t="shared" ca="1" si="2099"/>
        <v>0</v>
      </c>
      <c r="AK1159" s="32">
        <f t="shared" ca="1" si="2099"/>
        <v>0</v>
      </c>
      <c r="AL1159" s="32">
        <f t="shared" ca="1" si="2099"/>
        <v>0</v>
      </c>
      <c r="AM1159" s="32">
        <f t="shared" ca="1" si="2099"/>
        <v>0</v>
      </c>
      <c r="AN1159" s="32">
        <f t="shared" ca="1" si="2099"/>
        <v>0</v>
      </c>
      <c r="AO1159" s="32">
        <f t="shared" ca="1" si="2099"/>
        <v>0</v>
      </c>
      <c r="AP1159" s="32">
        <f t="shared" ca="1" si="2099"/>
        <v>0</v>
      </c>
      <c r="AQ1159" s="32">
        <f t="shared" ca="1" si="2099"/>
        <v>0</v>
      </c>
      <c r="AR1159" s="32">
        <f t="shared" ca="1" si="2099"/>
        <v>0</v>
      </c>
      <c r="AS1159" s="32">
        <f t="shared" ca="1" si="2099"/>
        <v>0</v>
      </c>
      <c r="AT1159" s="32">
        <f t="shared" ca="1" si="2099"/>
        <v>0</v>
      </c>
      <c r="AU1159" s="32">
        <f t="shared" ca="1" si="2099"/>
        <v>0</v>
      </c>
      <c r="AV1159" s="32">
        <f t="shared" ca="1" si="2099"/>
        <v>0</v>
      </c>
      <c r="AW1159" s="32">
        <f t="shared" ca="1" si="2099"/>
        <v>0</v>
      </c>
      <c r="AX1159" s="32">
        <f t="shared" ca="1" si="2099"/>
        <v>0</v>
      </c>
      <c r="AY1159" s="32">
        <f t="shared" ca="1" si="2099"/>
        <v>0</v>
      </c>
      <c r="AZ1159" s="32">
        <f t="shared" ca="1" si="2099"/>
        <v>0</v>
      </c>
      <c r="BA1159" s="32">
        <f t="shared" ca="1" si="2099"/>
        <v>0</v>
      </c>
      <c r="BB1159" s="32">
        <f t="shared" ca="1" si="2099"/>
        <v>0</v>
      </c>
      <c r="BC1159" s="32">
        <f t="shared" ca="1" si="2099"/>
        <v>0</v>
      </c>
      <c r="BD1159" s="32">
        <f t="shared" ca="1" si="2099"/>
        <v>0</v>
      </c>
      <c r="BE1159" s="32">
        <f t="shared" ca="1" si="2099"/>
        <v>0</v>
      </c>
      <c r="BF1159" s="32">
        <f t="shared" ca="1" si="2099"/>
        <v>0</v>
      </c>
      <c r="BG1159" s="32">
        <f t="shared" ca="1" si="2099"/>
        <v>0</v>
      </c>
      <c r="BH1159" s="32">
        <f t="shared" ca="1" si="2099"/>
        <v>0</v>
      </c>
      <c r="BI1159" s="32">
        <f t="shared" ca="1" si="2099"/>
        <v>0</v>
      </c>
      <c r="BJ1159" s="32">
        <f t="shared" ca="1" si="2099"/>
        <v>0</v>
      </c>
      <c r="BK1159" s="32">
        <f t="shared" ca="1" si="2099"/>
        <v>0</v>
      </c>
      <c r="BL1159" s="32">
        <f t="shared" ca="1" si="2099"/>
        <v>0</v>
      </c>
      <c r="BM1159" s="32">
        <f t="shared" ca="1" si="2099"/>
        <v>0</v>
      </c>
      <c r="BN1159" s="32">
        <f t="shared" ca="1" si="2099"/>
        <v>0</v>
      </c>
      <c r="BO1159" s="32">
        <f t="shared" ca="1" si="2089"/>
        <v>0</v>
      </c>
      <c r="BP1159" s="32">
        <f t="shared" ca="1" si="2089"/>
        <v>0</v>
      </c>
      <c r="BQ1159" s="32" t="str">
        <f t="shared" ca="1" si="2089"/>
        <v xml:space="preserve"> </v>
      </c>
      <c r="BT1159" s="1" t="b">
        <f t="shared" ca="1" si="1997"/>
        <v>0</v>
      </c>
      <c r="BU1159" s="32" t="b">
        <f t="shared" ca="1" si="1998"/>
        <v>0</v>
      </c>
      <c r="BV1159" s="32" t="b">
        <f t="shared" ca="1" si="1995"/>
        <v>0</v>
      </c>
      <c r="BW1159" s="32" t="b">
        <f t="shared" ca="1" si="1999"/>
        <v>0</v>
      </c>
      <c r="BX1159" s="56" t="b">
        <f t="shared" ca="1" si="2000"/>
        <v>0</v>
      </c>
    </row>
    <row r="1160" spans="1:76">
      <c r="A1160" s="1" t="s">
        <v>312</v>
      </c>
      <c r="B1160" s="32">
        <f t="shared" ref="B1160" ca="1" si="2100">IFERROR(INDIRECT("'"&amp;$A1160&amp;"'!"&amp;B7), 0)</f>
        <v>0</v>
      </c>
      <c r="C1160" s="32">
        <f t="shared" ref="C1160:BN1160" ca="1" si="2101">IFERROR(INDIRECT("'"&amp;$A1160&amp;"'!"&amp;C7), 0)</f>
        <v>0</v>
      </c>
      <c r="D1160" s="32">
        <f t="shared" ca="1" si="2101"/>
        <v>0</v>
      </c>
      <c r="E1160" s="32">
        <f t="shared" ca="1" si="2101"/>
        <v>0</v>
      </c>
      <c r="F1160" s="32">
        <f t="shared" ca="1" si="2101"/>
        <v>0</v>
      </c>
      <c r="G1160" s="32">
        <f t="shared" ca="1" si="2101"/>
        <v>0</v>
      </c>
      <c r="H1160" s="32">
        <f t="shared" ca="1" si="2101"/>
        <v>0</v>
      </c>
      <c r="I1160" s="32">
        <f t="shared" ca="1" si="2101"/>
        <v>0</v>
      </c>
      <c r="J1160" s="32">
        <f t="shared" ca="1" si="2101"/>
        <v>0</v>
      </c>
      <c r="K1160" s="32">
        <f t="shared" ca="1" si="2101"/>
        <v>0</v>
      </c>
      <c r="L1160" s="32">
        <f t="shared" ca="1" si="2101"/>
        <v>0</v>
      </c>
      <c r="M1160" s="32">
        <f t="shared" ca="1" si="2101"/>
        <v>0</v>
      </c>
      <c r="N1160" s="32">
        <f t="shared" ca="1" si="2101"/>
        <v>0</v>
      </c>
      <c r="O1160" s="32">
        <f t="shared" ca="1" si="2101"/>
        <v>0</v>
      </c>
      <c r="P1160" s="32">
        <f t="shared" ca="1" si="2101"/>
        <v>0</v>
      </c>
      <c r="Q1160" s="32">
        <f t="shared" ca="1" si="2101"/>
        <v>0</v>
      </c>
      <c r="R1160" s="32">
        <f t="shared" ca="1" si="2101"/>
        <v>0</v>
      </c>
      <c r="S1160" s="32">
        <f t="shared" ca="1" si="2101"/>
        <v>0</v>
      </c>
      <c r="T1160" s="32">
        <f t="shared" ca="1" si="2101"/>
        <v>0</v>
      </c>
      <c r="U1160" s="32">
        <f t="shared" ca="1" si="2101"/>
        <v>0</v>
      </c>
      <c r="V1160" s="32">
        <f t="shared" ca="1" si="2101"/>
        <v>0</v>
      </c>
      <c r="W1160" s="32">
        <f t="shared" ca="1" si="2101"/>
        <v>0</v>
      </c>
      <c r="X1160" s="32">
        <f t="shared" ca="1" si="2101"/>
        <v>0</v>
      </c>
      <c r="Y1160" s="32">
        <f t="shared" ca="1" si="2101"/>
        <v>0</v>
      </c>
      <c r="Z1160" s="32">
        <f t="shared" ca="1" si="2101"/>
        <v>0</v>
      </c>
      <c r="AA1160" s="32">
        <f t="shared" ca="1" si="2101"/>
        <v>0</v>
      </c>
      <c r="AB1160" s="32">
        <f t="shared" ca="1" si="2101"/>
        <v>0</v>
      </c>
      <c r="AC1160" s="32">
        <f t="shared" ca="1" si="2101"/>
        <v>0</v>
      </c>
      <c r="AD1160" s="32">
        <f t="shared" ca="1" si="2101"/>
        <v>0</v>
      </c>
      <c r="AE1160" s="32">
        <f t="shared" ca="1" si="2101"/>
        <v>0</v>
      </c>
      <c r="AF1160" s="32">
        <f t="shared" ca="1" si="2101"/>
        <v>0</v>
      </c>
      <c r="AG1160" s="32">
        <f t="shared" ca="1" si="2101"/>
        <v>0</v>
      </c>
      <c r="AH1160" s="32">
        <f t="shared" ca="1" si="2101"/>
        <v>0</v>
      </c>
      <c r="AI1160" s="32">
        <f t="shared" ca="1" si="2101"/>
        <v>0</v>
      </c>
      <c r="AJ1160" s="32">
        <f t="shared" ca="1" si="2101"/>
        <v>0</v>
      </c>
      <c r="AK1160" s="32">
        <f t="shared" ca="1" si="2101"/>
        <v>0</v>
      </c>
      <c r="AL1160" s="32">
        <f t="shared" ca="1" si="2101"/>
        <v>0</v>
      </c>
      <c r="AM1160" s="32">
        <f t="shared" ca="1" si="2101"/>
        <v>0</v>
      </c>
      <c r="AN1160" s="32">
        <f t="shared" ca="1" si="2101"/>
        <v>0</v>
      </c>
      <c r="AO1160" s="32">
        <f t="shared" ca="1" si="2101"/>
        <v>0</v>
      </c>
      <c r="AP1160" s="32">
        <f t="shared" ca="1" si="2101"/>
        <v>0</v>
      </c>
      <c r="AQ1160" s="32">
        <f t="shared" ca="1" si="2101"/>
        <v>0</v>
      </c>
      <c r="AR1160" s="32">
        <f t="shared" ca="1" si="2101"/>
        <v>0</v>
      </c>
      <c r="AS1160" s="32">
        <f t="shared" ca="1" si="2101"/>
        <v>0</v>
      </c>
      <c r="AT1160" s="32">
        <f t="shared" ca="1" si="2101"/>
        <v>0</v>
      </c>
      <c r="AU1160" s="32">
        <f t="shared" ca="1" si="2101"/>
        <v>0</v>
      </c>
      <c r="AV1160" s="32">
        <f t="shared" ca="1" si="2101"/>
        <v>0</v>
      </c>
      <c r="AW1160" s="32">
        <f t="shared" ca="1" si="2101"/>
        <v>0</v>
      </c>
      <c r="AX1160" s="32">
        <f t="shared" ca="1" si="2101"/>
        <v>0</v>
      </c>
      <c r="AY1160" s="32">
        <f t="shared" ca="1" si="2101"/>
        <v>0</v>
      </c>
      <c r="AZ1160" s="32">
        <f t="shared" ca="1" si="2101"/>
        <v>0</v>
      </c>
      <c r="BA1160" s="32">
        <f t="shared" ca="1" si="2101"/>
        <v>0</v>
      </c>
      <c r="BB1160" s="32">
        <f t="shared" ca="1" si="2101"/>
        <v>0</v>
      </c>
      <c r="BC1160" s="32">
        <f t="shared" ca="1" si="2101"/>
        <v>0</v>
      </c>
      <c r="BD1160" s="32">
        <f t="shared" ca="1" si="2101"/>
        <v>0</v>
      </c>
      <c r="BE1160" s="32">
        <f t="shared" ca="1" si="2101"/>
        <v>0</v>
      </c>
      <c r="BF1160" s="32">
        <f t="shared" ca="1" si="2101"/>
        <v>0</v>
      </c>
      <c r="BG1160" s="32">
        <f t="shared" ca="1" si="2101"/>
        <v>0</v>
      </c>
      <c r="BH1160" s="32">
        <f t="shared" ca="1" si="2101"/>
        <v>0</v>
      </c>
      <c r="BI1160" s="32">
        <f t="shared" ca="1" si="2101"/>
        <v>0</v>
      </c>
      <c r="BJ1160" s="32">
        <f t="shared" ca="1" si="2101"/>
        <v>0</v>
      </c>
      <c r="BK1160" s="32">
        <f t="shared" ca="1" si="2101"/>
        <v>0</v>
      </c>
      <c r="BL1160" s="32">
        <f t="shared" ca="1" si="2101"/>
        <v>0</v>
      </c>
      <c r="BM1160" s="32">
        <f t="shared" ca="1" si="2101"/>
        <v>0</v>
      </c>
      <c r="BN1160" s="32">
        <f t="shared" ca="1" si="2101"/>
        <v>0</v>
      </c>
      <c r="BO1160" s="32">
        <f t="shared" ca="1" si="2089"/>
        <v>0</v>
      </c>
      <c r="BP1160" s="32">
        <f t="shared" ca="1" si="2089"/>
        <v>0</v>
      </c>
      <c r="BQ1160" s="32" t="str">
        <f t="shared" ca="1" si="2089"/>
        <v xml:space="preserve"> </v>
      </c>
      <c r="BT1160" s="1" t="b">
        <f t="shared" ca="1" si="1997"/>
        <v>0</v>
      </c>
      <c r="BU1160" s="32" t="b">
        <f t="shared" ca="1" si="1998"/>
        <v>0</v>
      </c>
      <c r="BV1160" s="32" t="b">
        <f t="shared" ca="1" si="1995"/>
        <v>0</v>
      </c>
      <c r="BW1160" s="32" t="b">
        <f t="shared" ca="1" si="1999"/>
        <v>0</v>
      </c>
      <c r="BX1160" s="56" t="b">
        <f t="shared" ca="1" si="2000"/>
        <v>0</v>
      </c>
    </row>
    <row r="1161" spans="1:76">
      <c r="A1161" s="1" t="s">
        <v>312</v>
      </c>
      <c r="B1161" s="32">
        <f t="shared" ref="B1161:B1165" ca="1" si="2102">IFERROR(INDIRECT("'"&amp;$A1161&amp;"'!"&amp;B8), 0)</f>
        <v>0</v>
      </c>
      <c r="C1161" s="32">
        <f t="shared" ref="C1161:BN1161" ca="1" si="2103">IFERROR(INDIRECT("'"&amp;$A1161&amp;"'!"&amp;C8), 0)</f>
        <v>0</v>
      </c>
      <c r="D1161" s="32">
        <f t="shared" ca="1" si="2103"/>
        <v>0</v>
      </c>
      <c r="E1161" s="32">
        <f t="shared" ca="1" si="2103"/>
        <v>0</v>
      </c>
      <c r="F1161" s="32">
        <f t="shared" ca="1" si="2103"/>
        <v>0</v>
      </c>
      <c r="G1161" s="32">
        <f t="shared" ca="1" si="2103"/>
        <v>0</v>
      </c>
      <c r="H1161" s="32">
        <f t="shared" ca="1" si="2103"/>
        <v>0</v>
      </c>
      <c r="I1161" s="32">
        <f t="shared" ca="1" si="2103"/>
        <v>0</v>
      </c>
      <c r="J1161" s="32">
        <f t="shared" ca="1" si="2103"/>
        <v>0</v>
      </c>
      <c r="K1161" s="32">
        <f t="shared" ca="1" si="2103"/>
        <v>0</v>
      </c>
      <c r="L1161" s="32">
        <f t="shared" ca="1" si="2103"/>
        <v>0</v>
      </c>
      <c r="M1161" s="32">
        <f t="shared" ca="1" si="2103"/>
        <v>0</v>
      </c>
      <c r="N1161" s="32">
        <f t="shared" ca="1" si="2103"/>
        <v>0</v>
      </c>
      <c r="O1161" s="32">
        <f t="shared" ca="1" si="2103"/>
        <v>0</v>
      </c>
      <c r="P1161" s="32">
        <f t="shared" ca="1" si="2103"/>
        <v>0</v>
      </c>
      <c r="Q1161" s="32">
        <f t="shared" ca="1" si="2103"/>
        <v>0</v>
      </c>
      <c r="R1161" s="32">
        <f t="shared" ca="1" si="2103"/>
        <v>0</v>
      </c>
      <c r="S1161" s="32">
        <f t="shared" ca="1" si="2103"/>
        <v>0</v>
      </c>
      <c r="T1161" s="32">
        <f t="shared" ca="1" si="2103"/>
        <v>0</v>
      </c>
      <c r="U1161" s="32">
        <f t="shared" ca="1" si="2103"/>
        <v>0</v>
      </c>
      <c r="V1161" s="32">
        <f t="shared" ca="1" si="2103"/>
        <v>0</v>
      </c>
      <c r="W1161" s="32">
        <f t="shared" ca="1" si="2103"/>
        <v>0</v>
      </c>
      <c r="X1161" s="32">
        <f t="shared" ca="1" si="2103"/>
        <v>0</v>
      </c>
      <c r="Y1161" s="32">
        <f t="shared" ca="1" si="2103"/>
        <v>0</v>
      </c>
      <c r="Z1161" s="32">
        <f t="shared" ca="1" si="2103"/>
        <v>0</v>
      </c>
      <c r="AA1161" s="32">
        <f t="shared" ca="1" si="2103"/>
        <v>0</v>
      </c>
      <c r="AB1161" s="32">
        <f t="shared" ca="1" si="2103"/>
        <v>0</v>
      </c>
      <c r="AC1161" s="32">
        <f t="shared" ca="1" si="2103"/>
        <v>0</v>
      </c>
      <c r="AD1161" s="32">
        <f t="shared" ca="1" si="2103"/>
        <v>0</v>
      </c>
      <c r="AE1161" s="32">
        <f t="shared" ca="1" si="2103"/>
        <v>0</v>
      </c>
      <c r="AF1161" s="32">
        <f t="shared" ca="1" si="2103"/>
        <v>0</v>
      </c>
      <c r="AG1161" s="32">
        <f t="shared" ca="1" si="2103"/>
        <v>0</v>
      </c>
      <c r="AH1161" s="32">
        <f t="shared" ca="1" si="2103"/>
        <v>0</v>
      </c>
      <c r="AI1161" s="32">
        <f t="shared" ca="1" si="2103"/>
        <v>0</v>
      </c>
      <c r="AJ1161" s="32">
        <f t="shared" ca="1" si="2103"/>
        <v>0</v>
      </c>
      <c r="AK1161" s="32">
        <f t="shared" ca="1" si="2103"/>
        <v>0</v>
      </c>
      <c r="AL1161" s="32">
        <f t="shared" ca="1" si="2103"/>
        <v>0</v>
      </c>
      <c r="AM1161" s="32">
        <f t="shared" ca="1" si="2103"/>
        <v>0</v>
      </c>
      <c r="AN1161" s="32">
        <f t="shared" ca="1" si="2103"/>
        <v>0</v>
      </c>
      <c r="AO1161" s="32">
        <f t="shared" ca="1" si="2103"/>
        <v>0</v>
      </c>
      <c r="AP1161" s="32">
        <f t="shared" ca="1" si="2103"/>
        <v>0</v>
      </c>
      <c r="AQ1161" s="32">
        <f t="shared" ca="1" si="2103"/>
        <v>0</v>
      </c>
      <c r="AR1161" s="32">
        <f t="shared" ca="1" si="2103"/>
        <v>0</v>
      </c>
      <c r="AS1161" s="32">
        <f t="shared" ca="1" si="2103"/>
        <v>0</v>
      </c>
      <c r="AT1161" s="32">
        <f t="shared" ca="1" si="2103"/>
        <v>0</v>
      </c>
      <c r="AU1161" s="32">
        <f t="shared" ca="1" si="2103"/>
        <v>0</v>
      </c>
      <c r="AV1161" s="32">
        <f t="shared" ca="1" si="2103"/>
        <v>0</v>
      </c>
      <c r="AW1161" s="32">
        <f t="shared" ca="1" si="2103"/>
        <v>0</v>
      </c>
      <c r="AX1161" s="32">
        <f t="shared" ca="1" si="2103"/>
        <v>0</v>
      </c>
      <c r="AY1161" s="32">
        <f t="shared" ca="1" si="2103"/>
        <v>0</v>
      </c>
      <c r="AZ1161" s="32">
        <f t="shared" ca="1" si="2103"/>
        <v>0</v>
      </c>
      <c r="BA1161" s="32">
        <f t="shared" ca="1" si="2103"/>
        <v>0</v>
      </c>
      <c r="BB1161" s="32">
        <f t="shared" ca="1" si="2103"/>
        <v>0</v>
      </c>
      <c r="BC1161" s="32">
        <f t="shared" ca="1" si="2103"/>
        <v>0</v>
      </c>
      <c r="BD1161" s="32">
        <f t="shared" ca="1" si="2103"/>
        <v>0</v>
      </c>
      <c r="BE1161" s="32">
        <f t="shared" ca="1" si="2103"/>
        <v>0</v>
      </c>
      <c r="BF1161" s="32">
        <f t="shared" ca="1" si="2103"/>
        <v>0</v>
      </c>
      <c r="BG1161" s="32">
        <f t="shared" ca="1" si="2103"/>
        <v>0</v>
      </c>
      <c r="BH1161" s="32">
        <f t="shared" ca="1" si="2103"/>
        <v>0</v>
      </c>
      <c r="BI1161" s="32">
        <f t="shared" ca="1" si="2103"/>
        <v>0</v>
      </c>
      <c r="BJ1161" s="32">
        <f t="shared" ca="1" si="2103"/>
        <v>0</v>
      </c>
      <c r="BK1161" s="32">
        <f t="shared" ca="1" si="2103"/>
        <v>0</v>
      </c>
      <c r="BL1161" s="32">
        <f t="shared" ca="1" si="2103"/>
        <v>0</v>
      </c>
      <c r="BM1161" s="32">
        <f t="shared" ca="1" si="2103"/>
        <v>0</v>
      </c>
      <c r="BN1161" s="32">
        <f t="shared" ca="1" si="2103"/>
        <v>0</v>
      </c>
      <c r="BO1161" s="32">
        <f t="shared" ca="1" si="2089"/>
        <v>0</v>
      </c>
      <c r="BP1161" s="32">
        <f t="shared" ca="1" si="2089"/>
        <v>0</v>
      </c>
      <c r="BQ1161" s="32" t="str">
        <f t="shared" ca="1" si="2089"/>
        <v xml:space="preserve"> </v>
      </c>
      <c r="BT1161" s="1" t="b">
        <f t="shared" ca="1" si="1997"/>
        <v>0</v>
      </c>
      <c r="BU1161" s="32" t="b">
        <f t="shared" ca="1" si="1998"/>
        <v>0</v>
      </c>
      <c r="BV1161" s="32" t="b">
        <f t="shared" ca="1" si="1995"/>
        <v>0</v>
      </c>
      <c r="BW1161" s="32" t="b">
        <f t="shared" ca="1" si="1999"/>
        <v>0</v>
      </c>
      <c r="BX1161" s="56" t="b">
        <f t="shared" ca="1" si="2000"/>
        <v>0</v>
      </c>
    </row>
    <row r="1162" spans="1:76">
      <c r="A1162" s="1" t="s">
        <v>312</v>
      </c>
      <c r="B1162" s="32">
        <f t="shared" ca="1" si="2102"/>
        <v>0</v>
      </c>
      <c r="C1162" s="32">
        <f t="shared" ref="C1162:BN1162" ca="1" si="2104">IFERROR(INDIRECT("'"&amp;$A1162&amp;"'!"&amp;C9), 0)</f>
        <v>0</v>
      </c>
      <c r="D1162" s="32">
        <f t="shared" ca="1" si="2104"/>
        <v>0</v>
      </c>
      <c r="E1162" s="32">
        <f t="shared" ca="1" si="2104"/>
        <v>0</v>
      </c>
      <c r="F1162" s="32">
        <f t="shared" ca="1" si="2104"/>
        <v>0</v>
      </c>
      <c r="G1162" s="32">
        <f t="shared" ca="1" si="2104"/>
        <v>0</v>
      </c>
      <c r="H1162" s="32">
        <f t="shared" ca="1" si="2104"/>
        <v>0</v>
      </c>
      <c r="I1162" s="32">
        <f t="shared" ca="1" si="2104"/>
        <v>0</v>
      </c>
      <c r="J1162" s="32">
        <f t="shared" ca="1" si="2104"/>
        <v>0</v>
      </c>
      <c r="K1162" s="32">
        <f t="shared" ca="1" si="2104"/>
        <v>0</v>
      </c>
      <c r="L1162" s="32">
        <f t="shared" ca="1" si="2104"/>
        <v>0</v>
      </c>
      <c r="M1162" s="32">
        <f t="shared" ca="1" si="2104"/>
        <v>0</v>
      </c>
      <c r="N1162" s="32">
        <f t="shared" ca="1" si="2104"/>
        <v>0</v>
      </c>
      <c r="O1162" s="32">
        <f t="shared" ca="1" si="2104"/>
        <v>0</v>
      </c>
      <c r="P1162" s="32">
        <f t="shared" ca="1" si="2104"/>
        <v>0</v>
      </c>
      <c r="Q1162" s="32">
        <f t="shared" ca="1" si="2104"/>
        <v>0</v>
      </c>
      <c r="R1162" s="32">
        <f t="shared" ca="1" si="2104"/>
        <v>0</v>
      </c>
      <c r="S1162" s="32">
        <f t="shared" ca="1" si="2104"/>
        <v>0</v>
      </c>
      <c r="T1162" s="32">
        <f t="shared" ca="1" si="2104"/>
        <v>0</v>
      </c>
      <c r="U1162" s="32">
        <f t="shared" ca="1" si="2104"/>
        <v>0</v>
      </c>
      <c r="V1162" s="32">
        <f t="shared" ca="1" si="2104"/>
        <v>0</v>
      </c>
      <c r="W1162" s="32">
        <f t="shared" ca="1" si="2104"/>
        <v>0</v>
      </c>
      <c r="X1162" s="32">
        <f t="shared" ca="1" si="2104"/>
        <v>0</v>
      </c>
      <c r="Y1162" s="32">
        <f t="shared" ca="1" si="2104"/>
        <v>0</v>
      </c>
      <c r="Z1162" s="32">
        <f t="shared" ca="1" si="2104"/>
        <v>0</v>
      </c>
      <c r="AA1162" s="32">
        <f t="shared" ca="1" si="2104"/>
        <v>0</v>
      </c>
      <c r="AB1162" s="32">
        <f t="shared" ca="1" si="2104"/>
        <v>0</v>
      </c>
      <c r="AC1162" s="32">
        <f t="shared" ca="1" si="2104"/>
        <v>0</v>
      </c>
      <c r="AD1162" s="32">
        <f t="shared" ca="1" si="2104"/>
        <v>0</v>
      </c>
      <c r="AE1162" s="32">
        <f t="shared" ca="1" si="2104"/>
        <v>0</v>
      </c>
      <c r="AF1162" s="32">
        <f t="shared" ca="1" si="2104"/>
        <v>0</v>
      </c>
      <c r="AG1162" s="32">
        <f t="shared" ca="1" si="2104"/>
        <v>0</v>
      </c>
      <c r="AH1162" s="32">
        <f t="shared" ca="1" si="2104"/>
        <v>0</v>
      </c>
      <c r="AI1162" s="32">
        <f t="shared" ca="1" si="2104"/>
        <v>0</v>
      </c>
      <c r="AJ1162" s="32">
        <f t="shared" ca="1" si="2104"/>
        <v>0</v>
      </c>
      <c r="AK1162" s="32">
        <f t="shared" ca="1" si="2104"/>
        <v>0</v>
      </c>
      <c r="AL1162" s="32">
        <f t="shared" ca="1" si="2104"/>
        <v>0</v>
      </c>
      <c r="AM1162" s="32">
        <f t="shared" ca="1" si="2104"/>
        <v>0</v>
      </c>
      <c r="AN1162" s="32">
        <f t="shared" ca="1" si="2104"/>
        <v>0</v>
      </c>
      <c r="AO1162" s="32">
        <f t="shared" ca="1" si="2104"/>
        <v>0</v>
      </c>
      <c r="AP1162" s="32">
        <f t="shared" ca="1" si="2104"/>
        <v>0</v>
      </c>
      <c r="AQ1162" s="32">
        <f t="shared" ca="1" si="2104"/>
        <v>0</v>
      </c>
      <c r="AR1162" s="32">
        <f t="shared" ca="1" si="2104"/>
        <v>0</v>
      </c>
      <c r="AS1162" s="32">
        <f t="shared" ca="1" si="2104"/>
        <v>0</v>
      </c>
      <c r="AT1162" s="32">
        <f t="shared" ca="1" si="2104"/>
        <v>0</v>
      </c>
      <c r="AU1162" s="32">
        <f t="shared" ca="1" si="2104"/>
        <v>0</v>
      </c>
      <c r="AV1162" s="32">
        <f t="shared" ca="1" si="2104"/>
        <v>0</v>
      </c>
      <c r="AW1162" s="32">
        <f t="shared" ca="1" si="2104"/>
        <v>0</v>
      </c>
      <c r="AX1162" s="32">
        <f t="shared" ca="1" si="2104"/>
        <v>0</v>
      </c>
      <c r="AY1162" s="32">
        <f t="shared" ca="1" si="2104"/>
        <v>0</v>
      </c>
      <c r="AZ1162" s="32">
        <f t="shared" ca="1" si="2104"/>
        <v>0</v>
      </c>
      <c r="BA1162" s="32">
        <f t="shared" ca="1" si="2104"/>
        <v>0</v>
      </c>
      <c r="BB1162" s="32">
        <f t="shared" ca="1" si="2104"/>
        <v>0</v>
      </c>
      <c r="BC1162" s="32">
        <f t="shared" ca="1" si="2104"/>
        <v>0</v>
      </c>
      <c r="BD1162" s="32">
        <f t="shared" ca="1" si="2104"/>
        <v>0</v>
      </c>
      <c r="BE1162" s="32">
        <f t="shared" ca="1" si="2104"/>
        <v>0</v>
      </c>
      <c r="BF1162" s="32">
        <f t="shared" ca="1" si="2104"/>
        <v>0</v>
      </c>
      <c r="BG1162" s="32">
        <f t="shared" ca="1" si="2104"/>
        <v>0</v>
      </c>
      <c r="BH1162" s="32">
        <f t="shared" ca="1" si="2104"/>
        <v>0</v>
      </c>
      <c r="BI1162" s="32">
        <f t="shared" ca="1" si="2104"/>
        <v>0</v>
      </c>
      <c r="BJ1162" s="32">
        <f t="shared" ca="1" si="2104"/>
        <v>0</v>
      </c>
      <c r="BK1162" s="32">
        <f t="shared" ca="1" si="2104"/>
        <v>0</v>
      </c>
      <c r="BL1162" s="32">
        <f t="shared" ca="1" si="2104"/>
        <v>0</v>
      </c>
      <c r="BM1162" s="32">
        <f t="shared" ca="1" si="2104"/>
        <v>0</v>
      </c>
      <c r="BN1162" s="32">
        <f t="shared" ca="1" si="2104"/>
        <v>0</v>
      </c>
      <c r="BO1162" s="32">
        <f t="shared" ca="1" si="2089"/>
        <v>0</v>
      </c>
      <c r="BP1162" s="32">
        <f t="shared" ca="1" si="2089"/>
        <v>0</v>
      </c>
      <c r="BQ1162" s="32" t="str">
        <f t="shared" ca="1" si="2089"/>
        <v xml:space="preserve"> </v>
      </c>
      <c r="BT1162" s="1" t="b">
        <f t="shared" ca="1" si="1997"/>
        <v>0</v>
      </c>
      <c r="BU1162" s="32" t="b">
        <f t="shared" ca="1" si="1998"/>
        <v>0</v>
      </c>
      <c r="BV1162" s="32" t="b">
        <f t="shared" ca="1" si="1995"/>
        <v>0</v>
      </c>
      <c r="BW1162" s="32" t="b">
        <f t="shared" ca="1" si="1999"/>
        <v>0</v>
      </c>
      <c r="BX1162" s="56" t="b">
        <f t="shared" ca="1" si="2000"/>
        <v>0</v>
      </c>
    </row>
    <row r="1163" spans="1:76">
      <c r="A1163" s="1" t="s">
        <v>312</v>
      </c>
      <c r="B1163" s="32">
        <f t="shared" ca="1" si="2102"/>
        <v>0</v>
      </c>
      <c r="C1163" s="32">
        <f t="shared" ref="C1163:BN1163" ca="1" si="2105">IFERROR(INDIRECT("'"&amp;$A1163&amp;"'!"&amp;C10), 0)</f>
        <v>0</v>
      </c>
      <c r="D1163" s="32">
        <f t="shared" ca="1" si="2105"/>
        <v>0</v>
      </c>
      <c r="E1163" s="32">
        <f t="shared" ca="1" si="2105"/>
        <v>0</v>
      </c>
      <c r="F1163" s="32">
        <f t="shared" ca="1" si="2105"/>
        <v>0</v>
      </c>
      <c r="G1163" s="32">
        <f t="shared" ca="1" si="2105"/>
        <v>0</v>
      </c>
      <c r="H1163" s="32">
        <f t="shared" ca="1" si="2105"/>
        <v>0</v>
      </c>
      <c r="I1163" s="32">
        <f t="shared" ca="1" si="2105"/>
        <v>0</v>
      </c>
      <c r="J1163" s="32">
        <f t="shared" ca="1" si="2105"/>
        <v>0</v>
      </c>
      <c r="K1163" s="32">
        <f t="shared" ca="1" si="2105"/>
        <v>0</v>
      </c>
      <c r="L1163" s="32">
        <f t="shared" ca="1" si="2105"/>
        <v>0</v>
      </c>
      <c r="M1163" s="32">
        <f t="shared" ca="1" si="2105"/>
        <v>0</v>
      </c>
      <c r="N1163" s="32">
        <f t="shared" ca="1" si="2105"/>
        <v>0</v>
      </c>
      <c r="O1163" s="32">
        <f t="shared" ca="1" si="2105"/>
        <v>0</v>
      </c>
      <c r="P1163" s="32">
        <f t="shared" ca="1" si="2105"/>
        <v>0</v>
      </c>
      <c r="Q1163" s="32">
        <f t="shared" ca="1" si="2105"/>
        <v>0</v>
      </c>
      <c r="R1163" s="32">
        <f t="shared" ca="1" si="2105"/>
        <v>0</v>
      </c>
      <c r="S1163" s="32">
        <f t="shared" ca="1" si="2105"/>
        <v>0</v>
      </c>
      <c r="T1163" s="32">
        <f t="shared" ca="1" si="2105"/>
        <v>0</v>
      </c>
      <c r="U1163" s="32">
        <f t="shared" ca="1" si="2105"/>
        <v>0</v>
      </c>
      <c r="V1163" s="32">
        <f t="shared" ca="1" si="2105"/>
        <v>0</v>
      </c>
      <c r="W1163" s="32">
        <f t="shared" ca="1" si="2105"/>
        <v>0</v>
      </c>
      <c r="X1163" s="32">
        <f t="shared" ca="1" si="2105"/>
        <v>0</v>
      </c>
      <c r="Y1163" s="32">
        <f t="shared" ca="1" si="2105"/>
        <v>0</v>
      </c>
      <c r="Z1163" s="32">
        <f t="shared" ca="1" si="2105"/>
        <v>0</v>
      </c>
      <c r="AA1163" s="32">
        <f t="shared" ca="1" si="2105"/>
        <v>0</v>
      </c>
      <c r="AB1163" s="32">
        <f t="shared" ca="1" si="2105"/>
        <v>0</v>
      </c>
      <c r="AC1163" s="32">
        <f t="shared" ca="1" si="2105"/>
        <v>0</v>
      </c>
      <c r="AD1163" s="32">
        <f t="shared" ca="1" si="2105"/>
        <v>0</v>
      </c>
      <c r="AE1163" s="32">
        <f t="shared" ca="1" si="2105"/>
        <v>0</v>
      </c>
      <c r="AF1163" s="32">
        <f t="shared" ca="1" si="2105"/>
        <v>0</v>
      </c>
      <c r="AG1163" s="32">
        <f t="shared" ca="1" si="2105"/>
        <v>0</v>
      </c>
      <c r="AH1163" s="32">
        <f t="shared" ca="1" si="2105"/>
        <v>0</v>
      </c>
      <c r="AI1163" s="32">
        <f t="shared" ca="1" si="2105"/>
        <v>0</v>
      </c>
      <c r="AJ1163" s="32">
        <f t="shared" ca="1" si="2105"/>
        <v>0</v>
      </c>
      <c r="AK1163" s="32">
        <f t="shared" ca="1" si="2105"/>
        <v>0</v>
      </c>
      <c r="AL1163" s="32">
        <f t="shared" ca="1" si="2105"/>
        <v>0</v>
      </c>
      <c r="AM1163" s="32">
        <f t="shared" ca="1" si="2105"/>
        <v>0</v>
      </c>
      <c r="AN1163" s="32">
        <f t="shared" ca="1" si="2105"/>
        <v>0</v>
      </c>
      <c r="AO1163" s="32">
        <f t="shared" ca="1" si="2105"/>
        <v>0</v>
      </c>
      <c r="AP1163" s="32">
        <f t="shared" ca="1" si="2105"/>
        <v>0</v>
      </c>
      <c r="AQ1163" s="32">
        <f t="shared" ca="1" si="2105"/>
        <v>0</v>
      </c>
      <c r="AR1163" s="32">
        <f t="shared" ca="1" si="2105"/>
        <v>0</v>
      </c>
      <c r="AS1163" s="32">
        <f t="shared" ca="1" si="2105"/>
        <v>0</v>
      </c>
      <c r="AT1163" s="32">
        <f t="shared" ca="1" si="2105"/>
        <v>0</v>
      </c>
      <c r="AU1163" s="32">
        <f t="shared" ca="1" si="2105"/>
        <v>0</v>
      </c>
      <c r="AV1163" s="32">
        <f t="shared" ca="1" si="2105"/>
        <v>0</v>
      </c>
      <c r="AW1163" s="32">
        <f t="shared" ca="1" si="2105"/>
        <v>0</v>
      </c>
      <c r="AX1163" s="32">
        <f t="shared" ca="1" si="2105"/>
        <v>0</v>
      </c>
      <c r="AY1163" s="32">
        <f t="shared" ca="1" si="2105"/>
        <v>0</v>
      </c>
      <c r="AZ1163" s="32">
        <f t="shared" ca="1" si="2105"/>
        <v>0</v>
      </c>
      <c r="BA1163" s="32">
        <f t="shared" ca="1" si="2105"/>
        <v>0</v>
      </c>
      <c r="BB1163" s="32">
        <f t="shared" ca="1" si="2105"/>
        <v>0</v>
      </c>
      <c r="BC1163" s="32">
        <f t="shared" ca="1" si="2105"/>
        <v>0</v>
      </c>
      <c r="BD1163" s="32">
        <f t="shared" ca="1" si="2105"/>
        <v>0</v>
      </c>
      <c r="BE1163" s="32">
        <f t="shared" ca="1" si="2105"/>
        <v>0</v>
      </c>
      <c r="BF1163" s="32">
        <f t="shared" ca="1" si="2105"/>
        <v>0</v>
      </c>
      <c r="BG1163" s="32">
        <f t="shared" ca="1" si="2105"/>
        <v>0</v>
      </c>
      <c r="BH1163" s="32">
        <f t="shared" ca="1" si="2105"/>
        <v>0</v>
      </c>
      <c r="BI1163" s="32">
        <f t="shared" ca="1" si="2105"/>
        <v>0</v>
      </c>
      <c r="BJ1163" s="32">
        <f t="shared" ca="1" si="2105"/>
        <v>0</v>
      </c>
      <c r="BK1163" s="32">
        <f t="shared" ca="1" si="2105"/>
        <v>0</v>
      </c>
      <c r="BL1163" s="32">
        <f t="shared" ca="1" si="2105"/>
        <v>0</v>
      </c>
      <c r="BM1163" s="32">
        <f t="shared" ca="1" si="2105"/>
        <v>0</v>
      </c>
      <c r="BN1163" s="32">
        <f t="shared" ca="1" si="2105"/>
        <v>0</v>
      </c>
      <c r="BO1163" s="32">
        <f t="shared" ca="1" si="2089"/>
        <v>0</v>
      </c>
      <c r="BP1163" s="32">
        <f t="shared" ca="1" si="2089"/>
        <v>0</v>
      </c>
      <c r="BQ1163" s="32" t="str">
        <f t="shared" ca="1" si="2089"/>
        <v xml:space="preserve"> </v>
      </c>
      <c r="BT1163" s="1" t="b">
        <f t="shared" ca="1" si="1997"/>
        <v>0</v>
      </c>
      <c r="BU1163" s="32" t="b">
        <f t="shared" ca="1" si="1998"/>
        <v>0</v>
      </c>
      <c r="BV1163" s="32" t="b">
        <f t="shared" ca="1" si="1995"/>
        <v>0</v>
      </c>
      <c r="BW1163" s="32" t="b">
        <f t="shared" ca="1" si="1999"/>
        <v>0</v>
      </c>
      <c r="BX1163" s="56" t="b">
        <f t="shared" ca="1" si="2000"/>
        <v>0</v>
      </c>
    </row>
    <row r="1164" spans="1:76">
      <c r="A1164" s="1" t="s">
        <v>312</v>
      </c>
      <c r="B1164" s="32">
        <f t="shared" ca="1" si="2102"/>
        <v>0</v>
      </c>
      <c r="C1164" s="32">
        <f t="shared" ref="C1164:BN1164" ca="1" si="2106">IFERROR(INDIRECT("'"&amp;$A1164&amp;"'!"&amp;C11), 0)</f>
        <v>0</v>
      </c>
      <c r="D1164" s="32">
        <f t="shared" ca="1" si="2106"/>
        <v>0</v>
      </c>
      <c r="E1164" s="32">
        <f t="shared" ca="1" si="2106"/>
        <v>0</v>
      </c>
      <c r="F1164" s="32">
        <f t="shared" ca="1" si="2106"/>
        <v>0</v>
      </c>
      <c r="G1164" s="32">
        <f t="shared" ca="1" si="2106"/>
        <v>0</v>
      </c>
      <c r="H1164" s="32">
        <f t="shared" ca="1" si="2106"/>
        <v>0</v>
      </c>
      <c r="I1164" s="32">
        <f t="shared" ca="1" si="2106"/>
        <v>0</v>
      </c>
      <c r="J1164" s="32">
        <f t="shared" ca="1" si="2106"/>
        <v>0</v>
      </c>
      <c r="K1164" s="32">
        <f t="shared" ca="1" si="2106"/>
        <v>0</v>
      </c>
      <c r="L1164" s="32">
        <f t="shared" ca="1" si="2106"/>
        <v>0</v>
      </c>
      <c r="M1164" s="32">
        <f t="shared" ca="1" si="2106"/>
        <v>0</v>
      </c>
      <c r="N1164" s="32">
        <f t="shared" ca="1" si="2106"/>
        <v>0</v>
      </c>
      <c r="O1164" s="32">
        <f t="shared" ca="1" si="2106"/>
        <v>0</v>
      </c>
      <c r="P1164" s="32">
        <f t="shared" ca="1" si="2106"/>
        <v>0</v>
      </c>
      <c r="Q1164" s="32">
        <f t="shared" ca="1" si="2106"/>
        <v>0</v>
      </c>
      <c r="R1164" s="32">
        <f t="shared" ca="1" si="2106"/>
        <v>0</v>
      </c>
      <c r="S1164" s="32">
        <f t="shared" ca="1" si="2106"/>
        <v>0</v>
      </c>
      <c r="T1164" s="32">
        <f t="shared" ca="1" si="2106"/>
        <v>0</v>
      </c>
      <c r="U1164" s="32">
        <f t="shared" ca="1" si="2106"/>
        <v>0</v>
      </c>
      <c r="V1164" s="32">
        <f t="shared" ca="1" si="2106"/>
        <v>0</v>
      </c>
      <c r="W1164" s="32">
        <f t="shared" ca="1" si="2106"/>
        <v>0</v>
      </c>
      <c r="X1164" s="32">
        <f t="shared" ca="1" si="2106"/>
        <v>0</v>
      </c>
      <c r="Y1164" s="32">
        <f t="shared" ca="1" si="2106"/>
        <v>0</v>
      </c>
      <c r="Z1164" s="32">
        <f t="shared" ca="1" si="2106"/>
        <v>0</v>
      </c>
      <c r="AA1164" s="32">
        <f t="shared" ca="1" si="2106"/>
        <v>0</v>
      </c>
      <c r="AB1164" s="32">
        <f t="shared" ca="1" si="2106"/>
        <v>0</v>
      </c>
      <c r="AC1164" s="32">
        <f t="shared" ca="1" si="2106"/>
        <v>0</v>
      </c>
      <c r="AD1164" s="32">
        <f t="shared" ca="1" si="2106"/>
        <v>0</v>
      </c>
      <c r="AE1164" s="32">
        <f t="shared" ca="1" si="2106"/>
        <v>0</v>
      </c>
      <c r="AF1164" s="32">
        <f t="shared" ca="1" si="2106"/>
        <v>0</v>
      </c>
      <c r="AG1164" s="32">
        <f t="shared" ca="1" si="2106"/>
        <v>0</v>
      </c>
      <c r="AH1164" s="32">
        <f t="shared" ca="1" si="2106"/>
        <v>0</v>
      </c>
      <c r="AI1164" s="32">
        <f t="shared" ca="1" si="2106"/>
        <v>0</v>
      </c>
      <c r="AJ1164" s="32">
        <f t="shared" ca="1" si="2106"/>
        <v>0</v>
      </c>
      <c r="AK1164" s="32">
        <f t="shared" ca="1" si="2106"/>
        <v>0</v>
      </c>
      <c r="AL1164" s="32">
        <f t="shared" ca="1" si="2106"/>
        <v>0</v>
      </c>
      <c r="AM1164" s="32">
        <f t="shared" ca="1" si="2106"/>
        <v>0</v>
      </c>
      <c r="AN1164" s="32">
        <f t="shared" ca="1" si="2106"/>
        <v>0</v>
      </c>
      <c r="AO1164" s="32">
        <f t="shared" ca="1" si="2106"/>
        <v>0</v>
      </c>
      <c r="AP1164" s="32">
        <f t="shared" ca="1" si="2106"/>
        <v>0</v>
      </c>
      <c r="AQ1164" s="32">
        <f t="shared" ca="1" si="2106"/>
        <v>0</v>
      </c>
      <c r="AR1164" s="32">
        <f t="shared" ca="1" si="2106"/>
        <v>0</v>
      </c>
      <c r="AS1164" s="32">
        <f t="shared" ca="1" si="2106"/>
        <v>0</v>
      </c>
      <c r="AT1164" s="32">
        <f t="shared" ca="1" si="2106"/>
        <v>0</v>
      </c>
      <c r="AU1164" s="32">
        <f t="shared" ca="1" si="2106"/>
        <v>0</v>
      </c>
      <c r="AV1164" s="32">
        <f t="shared" ca="1" si="2106"/>
        <v>0</v>
      </c>
      <c r="AW1164" s="32">
        <f t="shared" ca="1" si="2106"/>
        <v>0</v>
      </c>
      <c r="AX1164" s="32">
        <f t="shared" ca="1" si="2106"/>
        <v>0</v>
      </c>
      <c r="AY1164" s="32">
        <f t="shared" ca="1" si="2106"/>
        <v>0</v>
      </c>
      <c r="AZ1164" s="32">
        <f t="shared" ca="1" si="2106"/>
        <v>0</v>
      </c>
      <c r="BA1164" s="32">
        <f t="shared" ca="1" si="2106"/>
        <v>0</v>
      </c>
      <c r="BB1164" s="32">
        <f t="shared" ca="1" si="2106"/>
        <v>0</v>
      </c>
      <c r="BC1164" s="32">
        <f t="shared" ca="1" si="2106"/>
        <v>0</v>
      </c>
      <c r="BD1164" s="32">
        <f t="shared" ca="1" si="2106"/>
        <v>0</v>
      </c>
      <c r="BE1164" s="32">
        <f t="shared" ca="1" si="2106"/>
        <v>0</v>
      </c>
      <c r="BF1164" s="32">
        <f t="shared" ca="1" si="2106"/>
        <v>0</v>
      </c>
      <c r="BG1164" s="32">
        <f t="shared" ca="1" si="2106"/>
        <v>0</v>
      </c>
      <c r="BH1164" s="32">
        <f t="shared" ca="1" si="2106"/>
        <v>0</v>
      </c>
      <c r="BI1164" s="32">
        <f t="shared" ca="1" si="2106"/>
        <v>0</v>
      </c>
      <c r="BJ1164" s="32">
        <f t="shared" ca="1" si="2106"/>
        <v>0</v>
      </c>
      <c r="BK1164" s="32">
        <f t="shared" ca="1" si="2106"/>
        <v>0</v>
      </c>
      <c r="BL1164" s="32">
        <f t="shared" ca="1" si="2106"/>
        <v>0</v>
      </c>
      <c r="BM1164" s="32">
        <f t="shared" ca="1" si="2106"/>
        <v>0</v>
      </c>
      <c r="BN1164" s="32">
        <f t="shared" ca="1" si="2106"/>
        <v>0</v>
      </c>
      <c r="BO1164" s="32">
        <f t="shared" ca="1" si="2089"/>
        <v>0</v>
      </c>
      <c r="BP1164" s="32">
        <f t="shared" ca="1" si="2089"/>
        <v>0</v>
      </c>
      <c r="BQ1164" s="32" t="str">
        <f t="shared" ca="1" si="2089"/>
        <v xml:space="preserve"> </v>
      </c>
      <c r="BT1164" s="1" t="b">
        <f t="shared" ca="1" si="1997"/>
        <v>0</v>
      </c>
      <c r="BU1164" s="32" t="b">
        <f t="shared" ca="1" si="1998"/>
        <v>0</v>
      </c>
      <c r="BV1164" s="32" t="b">
        <f t="shared" ca="1" si="1995"/>
        <v>0</v>
      </c>
      <c r="BW1164" s="32" t="b">
        <f t="shared" ca="1" si="1999"/>
        <v>0</v>
      </c>
      <c r="BX1164" s="56" t="b">
        <f t="shared" ca="1" si="2000"/>
        <v>0</v>
      </c>
    </row>
    <row r="1165" spans="1:76">
      <c r="A1165" s="1" t="s">
        <v>312</v>
      </c>
      <c r="B1165" s="32">
        <f t="shared" ca="1" si="2102"/>
        <v>0</v>
      </c>
      <c r="C1165" s="32">
        <f t="shared" ref="C1165:BN1165" ca="1" si="2107">IFERROR(INDIRECT("'"&amp;$A1165&amp;"'!"&amp;C12), 0)</f>
        <v>0</v>
      </c>
      <c r="D1165" s="32">
        <f t="shared" ca="1" si="2107"/>
        <v>0</v>
      </c>
      <c r="E1165" s="32">
        <f t="shared" ca="1" si="2107"/>
        <v>0</v>
      </c>
      <c r="F1165" s="32">
        <f t="shared" ca="1" si="2107"/>
        <v>0</v>
      </c>
      <c r="G1165" s="32">
        <f t="shared" ca="1" si="2107"/>
        <v>0</v>
      </c>
      <c r="H1165" s="32">
        <f t="shared" ca="1" si="2107"/>
        <v>0</v>
      </c>
      <c r="I1165" s="32">
        <f t="shared" ca="1" si="2107"/>
        <v>0</v>
      </c>
      <c r="J1165" s="32">
        <f t="shared" ca="1" si="2107"/>
        <v>0</v>
      </c>
      <c r="K1165" s="32">
        <f t="shared" ca="1" si="2107"/>
        <v>0</v>
      </c>
      <c r="L1165" s="32">
        <f t="shared" ca="1" si="2107"/>
        <v>0</v>
      </c>
      <c r="M1165" s="32">
        <f t="shared" ca="1" si="2107"/>
        <v>0</v>
      </c>
      <c r="N1165" s="32">
        <f t="shared" ca="1" si="2107"/>
        <v>0</v>
      </c>
      <c r="O1165" s="32">
        <f t="shared" ca="1" si="2107"/>
        <v>0</v>
      </c>
      <c r="P1165" s="32">
        <f t="shared" ca="1" si="2107"/>
        <v>0</v>
      </c>
      <c r="Q1165" s="32">
        <f t="shared" ca="1" si="2107"/>
        <v>0</v>
      </c>
      <c r="R1165" s="32">
        <f t="shared" ca="1" si="2107"/>
        <v>0</v>
      </c>
      <c r="S1165" s="32">
        <f t="shared" ca="1" si="2107"/>
        <v>0</v>
      </c>
      <c r="T1165" s="32">
        <f t="shared" ca="1" si="2107"/>
        <v>0</v>
      </c>
      <c r="U1165" s="32">
        <f t="shared" ca="1" si="2107"/>
        <v>0</v>
      </c>
      <c r="V1165" s="32">
        <f t="shared" ca="1" si="2107"/>
        <v>0</v>
      </c>
      <c r="W1165" s="32">
        <f t="shared" ca="1" si="2107"/>
        <v>0</v>
      </c>
      <c r="X1165" s="32">
        <f t="shared" ca="1" si="2107"/>
        <v>0</v>
      </c>
      <c r="Y1165" s="32">
        <f t="shared" ca="1" si="2107"/>
        <v>0</v>
      </c>
      <c r="Z1165" s="32">
        <f t="shared" ca="1" si="2107"/>
        <v>0</v>
      </c>
      <c r="AA1165" s="32">
        <f t="shared" ca="1" si="2107"/>
        <v>0</v>
      </c>
      <c r="AB1165" s="32">
        <f t="shared" ca="1" si="2107"/>
        <v>0</v>
      </c>
      <c r="AC1165" s="32">
        <f t="shared" ca="1" si="2107"/>
        <v>0</v>
      </c>
      <c r="AD1165" s="32">
        <f t="shared" ca="1" si="2107"/>
        <v>0</v>
      </c>
      <c r="AE1165" s="32">
        <f t="shared" ca="1" si="2107"/>
        <v>0</v>
      </c>
      <c r="AF1165" s="32">
        <f t="shared" ca="1" si="2107"/>
        <v>0</v>
      </c>
      <c r="AG1165" s="32">
        <f t="shared" ca="1" si="2107"/>
        <v>0</v>
      </c>
      <c r="AH1165" s="32">
        <f t="shared" ca="1" si="2107"/>
        <v>0</v>
      </c>
      <c r="AI1165" s="32">
        <f t="shared" ca="1" si="2107"/>
        <v>0</v>
      </c>
      <c r="AJ1165" s="32">
        <f t="shared" ca="1" si="2107"/>
        <v>0</v>
      </c>
      <c r="AK1165" s="32">
        <f t="shared" ca="1" si="2107"/>
        <v>0</v>
      </c>
      <c r="AL1165" s="32">
        <f t="shared" ca="1" si="2107"/>
        <v>0</v>
      </c>
      <c r="AM1165" s="32">
        <f t="shared" ca="1" si="2107"/>
        <v>0</v>
      </c>
      <c r="AN1165" s="32">
        <f t="shared" ca="1" si="2107"/>
        <v>0</v>
      </c>
      <c r="AO1165" s="32">
        <f t="shared" ca="1" si="2107"/>
        <v>0</v>
      </c>
      <c r="AP1165" s="32">
        <f t="shared" ca="1" si="2107"/>
        <v>0</v>
      </c>
      <c r="AQ1165" s="32">
        <f t="shared" ca="1" si="2107"/>
        <v>0</v>
      </c>
      <c r="AR1165" s="32">
        <f t="shared" ca="1" si="2107"/>
        <v>0</v>
      </c>
      <c r="AS1165" s="32">
        <f t="shared" ca="1" si="2107"/>
        <v>0</v>
      </c>
      <c r="AT1165" s="32">
        <f t="shared" ca="1" si="2107"/>
        <v>0</v>
      </c>
      <c r="AU1165" s="32">
        <f t="shared" ca="1" si="2107"/>
        <v>0</v>
      </c>
      <c r="AV1165" s="32">
        <f t="shared" ca="1" si="2107"/>
        <v>0</v>
      </c>
      <c r="AW1165" s="32">
        <f t="shared" ca="1" si="2107"/>
        <v>0</v>
      </c>
      <c r="AX1165" s="32">
        <f t="shared" ca="1" si="2107"/>
        <v>0</v>
      </c>
      <c r="AY1165" s="32">
        <f t="shared" ca="1" si="2107"/>
        <v>0</v>
      </c>
      <c r="AZ1165" s="32">
        <f t="shared" ca="1" si="2107"/>
        <v>0</v>
      </c>
      <c r="BA1165" s="32">
        <f t="shared" ca="1" si="2107"/>
        <v>0</v>
      </c>
      <c r="BB1165" s="32">
        <f t="shared" ca="1" si="2107"/>
        <v>0</v>
      </c>
      <c r="BC1165" s="32">
        <f t="shared" ca="1" si="2107"/>
        <v>0</v>
      </c>
      <c r="BD1165" s="32">
        <f t="shared" ca="1" si="2107"/>
        <v>0</v>
      </c>
      <c r="BE1165" s="32">
        <f t="shared" ca="1" si="2107"/>
        <v>0</v>
      </c>
      <c r="BF1165" s="32">
        <f t="shared" ca="1" si="2107"/>
        <v>0</v>
      </c>
      <c r="BG1165" s="32">
        <f t="shared" ca="1" si="2107"/>
        <v>0</v>
      </c>
      <c r="BH1165" s="32">
        <f t="shared" ca="1" si="2107"/>
        <v>0</v>
      </c>
      <c r="BI1165" s="32">
        <f t="shared" ca="1" si="2107"/>
        <v>0</v>
      </c>
      <c r="BJ1165" s="32">
        <f t="shared" ca="1" si="2107"/>
        <v>0</v>
      </c>
      <c r="BK1165" s="32">
        <f t="shared" ca="1" si="2107"/>
        <v>0</v>
      </c>
      <c r="BL1165" s="32">
        <f t="shared" ca="1" si="2107"/>
        <v>0</v>
      </c>
      <c r="BM1165" s="32">
        <f t="shared" ca="1" si="2107"/>
        <v>0</v>
      </c>
      <c r="BN1165" s="32">
        <f t="shared" ca="1" si="2107"/>
        <v>0</v>
      </c>
      <c r="BO1165" s="32">
        <f t="shared" ca="1" si="2089"/>
        <v>0</v>
      </c>
      <c r="BP1165" s="32">
        <f t="shared" ca="1" si="2089"/>
        <v>0</v>
      </c>
      <c r="BQ1165" s="32" t="str">
        <f t="shared" ca="1" si="2089"/>
        <v xml:space="preserve"> </v>
      </c>
      <c r="BT1165" s="1" t="b">
        <f t="shared" ca="1" si="1997"/>
        <v>0</v>
      </c>
      <c r="BU1165" s="32" t="b">
        <f t="shared" ca="1" si="1998"/>
        <v>0</v>
      </c>
      <c r="BV1165" s="32" t="b">
        <f t="shared" ca="1" si="1995"/>
        <v>0</v>
      </c>
      <c r="BW1165" s="32" t="b">
        <f t="shared" ca="1" si="1999"/>
        <v>0</v>
      </c>
      <c r="BX1165" s="56" t="b">
        <f t="shared" ca="1" si="2000"/>
        <v>0</v>
      </c>
    </row>
    <row r="1166" spans="1:76">
      <c r="A1166" s="239" t="s">
        <v>313</v>
      </c>
      <c r="B1166" s="32">
        <f t="shared" ref="B1166" ca="1" si="2108">IFERROR(INDIRECT("'"&amp;$A1166&amp;"'!"&amp;B1), 0)</f>
        <v>0</v>
      </c>
      <c r="C1166" s="32">
        <f t="shared" ref="C1166:BN1166" ca="1" si="2109">IFERROR(INDIRECT("'"&amp;$A1166&amp;"'!"&amp;C1), 0)</f>
        <v>0</v>
      </c>
      <c r="D1166" s="32">
        <f t="shared" ca="1" si="2109"/>
        <v>0</v>
      </c>
      <c r="E1166" s="32">
        <f t="shared" ca="1" si="2109"/>
        <v>0</v>
      </c>
      <c r="F1166" s="32">
        <f t="shared" ca="1" si="2109"/>
        <v>0</v>
      </c>
      <c r="G1166" s="32">
        <f t="shared" ca="1" si="2109"/>
        <v>0</v>
      </c>
      <c r="H1166" s="32">
        <f t="shared" ca="1" si="2109"/>
        <v>0</v>
      </c>
      <c r="I1166" s="32">
        <f t="shared" ca="1" si="2109"/>
        <v>0</v>
      </c>
      <c r="J1166" s="32">
        <f t="shared" ca="1" si="2109"/>
        <v>0</v>
      </c>
      <c r="K1166" s="32">
        <f t="shared" ca="1" si="2109"/>
        <v>0</v>
      </c>
      <c r="L1166" s="32">
        <f t="shared" ca="1" si="2109"/>
        <v>0</v>
      </c>
      <c r="M1166" s="32">
        <f t="shared" ca="1" si="2109"/>
        <v>0</v>
      </c>
      <c r="N1166" s="32">
        <f t="shared" ca="1" si="2109"/>
        <v>0</v>
      </c>
      <c r="O1166" s="32">
        <f t="shared" ca="1" si="2109"/>
        <v>0</v>
      </c>
      <c r="P1166" s="32">
        <f t="shared" ca="1" si="2109"/>
        <v>0</v>
      </c>
      <c r="Q1166" s="32">
        <f t="shared" ca="1" si="2109"/>
        <v>0</v>
      </c>
      <c r="R1166" s="32">
        <f t="shared" ca="1" si="2109"/>
        <v>0</v>
      </c>
      <c r="S1166" s="32">
        <f t="shared" ca="1" si="2109"/>
        <v>0</v>
      </c>
      <c r="T1166" s="32">
        <f t="shared" ca="1" si="2109"/>
        <v>0</v>
      </c>
      <c r="U1166" s="32">
        <f t="shared" ca="1" si="2109"/>
        <v>0</v>
      </c>
      <c r="V1166" s="32">
        <f t="shared" ca="1" si="2109"/>
        <v>0</v>
      </c>
      <c r="W1166" s="32">
        <f t="shared" ca="1" si="2109"/>
        <v>0</v>
      </c>
      <c r="X1166" s="32">
        <f t="shared" ca="1" si="2109"/>
        <v>0</v>
      </c>
      <c r="Y1166" s="32">
        <f t="shared" ca="1" si="2109"/>
        <v>0</v>
      </c>
      <c r="Z1166" s="32">
        <f t="shared" ca="1" si="2109"/>
        <v>0</v>
      </c>
      <c r="AA1166" s="32">
        <f t="shared" ca="1" si="2109"/>
        <v>0</v>
      </c>
      <c r="AB1166" s="32">
        <f t="shared" ca="1" si="2109"/>
        <v>0</v>
      </c>
      <c r="AC1166" s="32">
        <f t="shared" ca="1" si="2109"/>
        <v>0</v>
      </c>
      <c r="AD1166" s="32">
        <f t="shared" ca="1" si="2109"/>
        <v>0</v>
      </c>
      <c r="AE1166" s="32">
        <f t="shared" ca="1" si="2109"/>
        <v>0</v>
      </c>
      <c r="AF1166" s="32">
        <f t="shared" ca="1" si="2109"/>
        <v>0</v>
      </c>
      <c r="AG1166" s="32">
        <f t="shared" ca="1" si="2109"/>
        <v>0</v>
      </c>
      <c r="AH1166" s="32">
        <f t="shared" ca="1" si="2109"/>
        <v>0</v>
      </c>
      <c r="AI1166" s="32">
        <f t="shared" ca="1" si="2109"/>
        <v>0</v>
      </c>
      <c r="AJ1166" s="32">
        <f t="shared" ca="1" si="2109"/>
        <v>0</v>
      </c>
      <c r="AK1166" s="32">
        <f t="shared" ca="1" si="2109"/>
        <v>0</v>
      </c>
      <c r="AL1166" s="32">
        <f t="shared" ca="1" si="2109"/>
        <v>0</v>
      </c>
      <c r="AM1166" s="32">
        <f t="shared" ca="1" si="2109"/>
        <v>0</v>
      </c>
      <c r="AN1166" s="32">
        <f t="shared" ca="1" si="2109"/>
        <v>0</v>
      </c>
      <c r="AO1166" s="32">
        <f t="shared" ca="1" si="2109"/>
        <v>0</v>
      </c>
      <c r="AP1166" s="32">
        <f t="shared" ca="1" si="2109"/>
        <v>0</v>
      </c>
      <c r="AQ1166" s="32">
        <f t="shared" ca="1" si="2109"/>
        <v>0</v>
      </c>
      <c r="AR1166" s="32">
        <f t="shared" ca="1" si="2109"/>
        <v>0</v>
      </c>
      <c r="AS1166" s="32">
        <f t="shared" ca="1" si="2109"/>
        <v>0</v>
      </c>
      <c r="AT1166" s="32">
        <f t="shared" ca="1" si="2109"/>
        <v>0</v>
      </c>
      <c r="AU1166" s="32">
        <f t="shared" ca="1" si="2109"/>
        <v>0</v>
      </c>
      <c r="AV1166" s="32">
        <f t="shared" ca="1" si="2109"/>
        <v>0</v>
      </c>
      <c r="AW1166" s="32">
        <f t="shared" ca="1" si="2109"/>
        <v>0</v>
      </c>
      <c r="AX1166" s="32">
        <f t="shared" ca="1" si="2109"/>
        <v>0</v>
      </c>
      <c r="AY1166" s="32">
        <f t="shared" ca="1" si="2109"/>
        <v>0</v>
      </c>
      <c r="AZ1166" s="32">
        <f t="shared" ca="1" si="2109"/>
        <v>0</v>
      </c>
      <c r="BA1166" s="32">
        <f t="shared" ca="1" si="2109"/>
        <v>0</v>
      </c>
      <c r="BB1166" s="32">
        <f t="shared" ca="1" si="2109"/>
        <v>0</v>
      </c>
      <c r="BC1166" s="32">
        <f t="shared" ca="1" si="2109"/>
        <v>0</v>
      </c>
      <c r="BD1166" s="32">
        <f t="shared" ca="1" si="2109"/>
        <v>0</v>
      </c>
      <c r="BE1166" s="32">
        <f t="shared" ca="1" si="2109"/>
        <v>0</v>
      </c>
      <c r="BF1166" s="32">
        <f t="shared" ca="1" si="2109"/>
        <v>0</v>
      </c>
      <c r="BG1166" s="32">
        <f t="shared" ca="1" si="2109"/>
        <v>0</v>
      </c>
      <c r="BH1166" s="32">
        <f t="shared" ca="1" si="2109"/>
        <v>0</v>
      </c>
      <c r="BI1166" s="32">
        <f t="shared" ca="1" si="2109"/>
        <v>0</v>
      </c>
      <c r="BJ1166" s="32">
        <f t="shared" ca="1" si="2109"/>
        <v>0</v>
      </c>
      <c r="BK1166" s="32">
        <f t="shared" ca="1" si="2109"/>
        <v>0</v>
      </c>
      <c r="BL1166" s="32">
        <f t="shared" ca="1" si="2109"/>
        <v>0</v>
      </c>
      <c r="BM1166" s="32">
        <f t="shared" ca="1" si="2109"/>
        <v>0</v>
      </c>
      <c r="BN1166" s="32">
        <f t="shared" ca="1" si="2109"/>
        <v>0</v>
      </c>
      <c r="BO1166" s="32">
        <f t="shared" ref="BO1166:BQ1177" ca="1" si="2110">IFERROR(INDIRECT("'"&amp;$A1166&amp;"'!"&amp;BO1), 0)</f>
        <v>0</v>
      </c>
      <c r="BP1166" s="32">
        <f t="shared" ca="1" si="2110"/>
        <v>0</v>
      </c>
      <c r="BQ1166" s="32" t="str">
        <f t="shared" ca="1" si="2110"/>
        <v xml:space="preserve"> </v>
      </c>
      <c r="BT1166" s="1" t="b">
        <f t="shared" ca="1" si="1997"/>
        <v>0</v>
      </c>
      <c r="BU1166" s="32" t="b">
        <f t="shared" ca="1" si="1998"/>
        <v>0</v>
      </c>
      <c r="BV1166" s="32" t="b">
        <f t="shared" ref="BV1166:BV1229" ca="1" si="2111">AND(M1166&gt;0, ISTEXT(Y1166)=TRUE, Z1166=0)</f>
        <v>0</v>
      </c>
      <c r="BW1166" s="32" t="b">
        <f t="shared" ca="1" si="1999"/>
        <v>0</v>
      </c>
      <c r="BX1166" s="56" t="b">
        <f t="shared" ca="1" si="2000"/>
        <v>0</v>
      </c>
    </row>
    <row r="1167" spans="1:76">
      <c r="A1167" s="1" t="s">
        <v>313</v>
      </c>
      <c r="B1167" s="32">
        <f t="shared" ref="B1167" ca="1" si="2112">IFERROR(INDIRECT("'"&amp;$A1167&amp;"'!"&amp;B2), 0)</f>
        <v>0</v>
      </c>
      <c r="C1167" s="32">
        <f t="shared" ref="C1167:BN1167" ca="1" si="2113">IFERROR(INDIRECT("'"&amp;$A1167&amp;"'!"&amp;C2), 0)</f>
        <v>0</v>
      </c>
      <c r="D1167" s="32">
        <f t="shared" ca="1" si="2113"/>
        <v>0</v>
      </c>
      <c r="E1167" s="32">
        <f t="shared" ca="1" si="2113"/>
        <v>0</v>
      </c>
      <c r="F1167" s="32">
        <f t="shared" ca="1" si="2113"/>
        <v>0</v>
      </c>
      <c r="G1167" s="32">
        <f t="shared" ca="1" si="2113"/>
        <v>0</v>
      </c>
      <c r="H1167" s="32">
        <f t="shared" ca="1" si="2113"/>
        <v>0</v>
      </c>
      <c r="I1167" s="32">
        <f t="shared" ca="1" si="2113"/>
        <v>0</v>
      </c>
      <c r="J1167" s="32">
        <f t="shared" ca="1" si="2113"/>
        <v>0</v>
      </c>
      <c r="K1167" s="32">
        <f t="shared" ca="1" si="2113"/>
        <v>0</v>
      </c>
      <c r="L1167" s="32">
        <f t="shared" ca="1" si="2113"/>
        <v>0</v>
      </c>
      <c r="M1167" s="32">
        <f t="shared" ca="1" si="2113"/>
        <v>0</v>
      </c>
      <c r="N1167" s="32">
        <f t="shared" ca="1" si="2113"/>
        <v>0</v>
      </c>
      <c r="O1167" s="32">
        <f t="shared" ca="1" si="2113"/>
        <v>0</v>
      </c>
      <c r="P1167" s="32">
        <f t="shared" ca="1" si="2113"/>
        <v>0</v>
      </c>
      <c r="Q1167" s="32">
        <f t="shared" ca="1" si="2113"/>
        <v>0</v>
      </c>
      <c r="R1167" s="32">
        <f t="shared" ca="1" si="2113"/>
        <v>0</v>
      </c>
      <c r="S1167" s="32">
        <f t="shared" ca="1" si="2113"/>
        <v>0</v>
      </c>
      <c r="T1167" s="32">
        <f t="shared" ca="1" si="2113"/>
        <v>0</v>
      </c>
      <c r="U1167" s="32">
        <f t="shared" ca="1" si="2113"/>
        <v>0</v>
      </c>
      <c r="V1167" s="32">
        <f t="shared" ca="1" si="2113"/>
        <v>0</v>
      </c>
      <c r="W1167" s="32">
        <f t="shared" ca="1" si="2113"/>
        <v>0</v>
      </c>
      <c r="X1167" s="32">
        <f t="shared" ca="1" si="2113"/>
        <v>0</v>
      </c>
      <c r="Y1167" s="32">
        <f t="shared" ca="1" si="2113"/>
        <v>0</v>
      </c>
      <c r="Z1167" s="32">
        <f t="shared" ca="1" si="2113"/>
        <v>0</v>
      </c>
      <c r="AA1167" s="32">
        <f t="shared" ca="1" si="2113"/>
        <v>0</v>
      </c>
      <c r="AB1167" s="32">
        <f t="shared" ca="1" si="2113"/>
        <v>0</v>
      </c>
      <c r="AC1167" s="32">
        <f t="shared" ca="1" si="2113"/>
        <v>0</v>
      </c>
      <c r="AD1167" s="32">
        <f t="shared" ca="1" si="2113"/>
        <v>0</v>
      </c>
      <c r="AE1167" s="32">
        <f t="shared" ca="1" si="2113"/>
        <v>0</v>
      </c>
      <c r="AF1167" s="32">
        <f t="shared" ca="1" si="2113"/>
        <v>0</v>
      </c>
      <c r="AG1167" s="32">
        <f t="shared" ca="1" si="2113"/>
        <v>0</v>
      </c>
      <c r="AH1167" s="32">
        <f t="shared" ca="1" si="2113"/>
        <v>0</v>
      </c>
      <c r="AI1167" s="32">
        <f t="shared" ca="1" si="2113"/>
        <v>0</v>
      </c>
      <c r="AJ1167" s="32">
        <f t="shared" ca="1" si="2113"/>
        <v>0</v>
      </c>
      <c r="AK1167" s="32">
        <f t="shared" ca="1" si="2113"/>
        <v>0</v>
      </c>
      <c r="AL1167" s="32">
        <f t="shared" ca="1" si="2113"/>
        <v>0</v>
      </c>
      <c r="AM1167" s="32">
        <f t="shared" ca="1" si="2113"/>
        <v>0</v>
      </c>
      <c r="AN1167" s="32">
        <f t="shared" ca="1" si="2113"/>
        <v>0</v>
      </c>
      <c r="AO1167" s="32">
        <f t="shared" ca="1" si="2113"/>
        <v>0</v>
      </c>
      <c r="AP1167" s="32">
        <f t="shared" ca="1" si="2113"/>
        <v>0</v>
      </c>
      <c r="AQ1167" s="32">
        <f t="shared" ca="1" si="2113"/>
        <v>0</v>
      </c>
      <c r="AR1167" s="32">
        <f t="shared" ca="1" si="2113"/>
        <v>0</v>
      </c>
      <c r="AS1167" s="32">
        <f t="shared" ca="1" si="2113"/>
        <v>0</v>
      </c>
      <c r="AT1167" s="32">
        <f t="shared" ca="1" si="2113"/>
        <v>0</v>
      </c>
      <c r="AU1167" s="32">
        <f t="shared" ca="1" si="2113"/>
        <v>0</v>
      </c>
      <c r="AV1167" s="32">
        <f t="shared" ca="1" si="2113"/>
        <v>0</v>
      </c>
      <c r="AW1167" s="32">
        <f t="shared" ca="1" si="2113"/>
        <v>0</v>
      </c>
      <c r="AX1167" s="32">
        <f t="shared" ca="1" si="2113"/>
        <v>0</v>
      </c>
      <c r="AY1167" s="32">
        <f t="shared" ca="1" si="2113"/>
        <v>0</v>
      </c>
      <c r="AZ1167" s="32">
        <f t="shared" ca="1" si="2113"/>
        <v>0</v>
      </c>
      <c r="BA1167" s="32">
        <f t="shared" ca="1" si="2113"/>
        <v>0</v>
      </c>
      <c r="BB1167" s="32">
        <f t="shared" ca="1" si="2113"/>
        <v>0</v>
      </c>
      <c r="BC1167" s="32">
        <f t="shared" ca="1" si="2113"/>
        <v>0</v>
      </c>
      <c r="BD1167" s="32">
        <f t="shared" ca="1" si="2113"/>
        <v>0</v>
      </c>
      <c r="BE1167" s="32">
        <f t="shared" ca="1" si="2113"/>
        <v>0</v>
      </c>
      <c r="BF1167" s="32">
        <f t="shared" ca="1" si="2113"/>
        <v>0</v>
      </c>
      <c r="BG1167" s="32">
        <f t="shared" ca="1" si="2113"/>
        <v>0</v>
      </c>
      <c r="BH1167" s="32">
        <f t="shared" ca="1" si="2113"/>
        <v>0</v>
      </c>
      <c r="BI1167" s="32">
        <f t="shared" ca="1" si="2113"/>
        <v>0</v>
      </c>
      <c r="BJ1167" s="32">
        <f t="shared" ca="1" si="2113"/>
        <v>0</v>
      </c>
      <c r="BK1167" s="32">
        <f t="shared" ca="1" si="2113"/>
        <v>0</v>
      </c>
      <c r="BL1167" s="32">
        <f t="shared" ca="1" si="2113"/>
        <v>0</v>
      </c>
      <c r="BM1167" s="32">
        <f t="shared" ca="1" si="2113"/>
        <v>0</v>
      </c>
      <c r="BN1167" s="32">
        <f t="shared" ca="1" si="2113"/>
        <v>0</v>
      </c>
      <c r="BO1167" s="32">
        <f t="shared" ca="1" si="2110"/>
        <v>0</v>
      </c>
      <c r="BP1167" s="32">
        <f t="shared" ca="1" si="2110"/>
        <v>0</v>
      </c>
      <c r="BQ1167" s="32" t="str">
        <f t="shared" ca="1" si="2110"/>
        <v xml:space="preserve"> </v>
      </c>
      <c r="BT1167" s="1" t="b">
        <f t="shared" ref="BT1167:BT1230" ca="1" si="2114">AND(M1167&gt;0, ISTEXT(Y1167)=TRUE, C1167=0)</f>
        <v>0</v>
      </c>
      <c r="BU1167" s="32" t="b">
        <f t="shared" ref="BU1167:BU1230" ca="1" si="2115">AND(M1167&gt;0, ISTEXT(Y1167)=TRUE, D1167=0)</f>
        <v>0</v>
      </c>
      <c r="BV1167" s="32" t="b">
        <f t="shared" ca="1" si="2111"/>
        <v>0</v>
      </c>
      <c r="BW1167" s="32" t="b">
        <f t="shared" ref="BW1167:BW1230" ca="1" si="2116">AND(M1167&gt;0, ISTEXT(Y1167)=TRUE, AB1167=0)</f>
        <v>0</v>
      </c>
      <c r="BX1167" s="56" t="b">
        <f t="shared" ref="BX1167:BX1230" ca="1" si="2117">AND(M1167&gt;0, ISTEXT(Y1167)=TRUE, AD1167=0)</f>
        <v>0</v>
      </c>
    </row>
    <row r="1168" spans="1:76">
      <c r="A1168" s="1" t="s">
        <v>313</v>
      </c>
      <c r="B1168" s="32">
        <f t="shared" ref="B1168" ca="1" si="2118">IFERROR(INDIRECT("'"&amp;$A1168&amp;"'!"&amp;B3), 0)</f>
        <v>0</v>
      </c>
      <c r="C1168" s="32">
        <f t="shared" ref="C1168:BN1168" ca="1" si="2119">IFERROR(INDIRECT("'"&amp;$A1168&amp;"'!"&amp;C3), 0)</f>
        <v>0</v>
      </c>
      <c r="D1168" s="32">
        <f t="shared" ca="1" si="2119"/>
        <v>0</v>
      </c>
      <c r="E1168" s="32">
        <f t="shared" ca="1" si="2119"/>
        <v>0</v>
      </c>
      <c r="F1168" s="32">
        <f t="shared" ca="1" si="2119"/>
        <v>0</v>
      </c>
      <c r="G1168" s="32">
        <f t="shared" ca="1" si="2119"/>
        <v>0</v>
      </c>
      <c r="H1168" s="32">
        <f t="shared" ca="1" si="2119"/>
        <v>0</v>
      </c>
      <c r="I1168" s="32">
        <f t="shared" ca="1" si="2119"/>
        <v>0</v>
      </c>
      <c r="J1168" s="32">
        <f t="shared" ca="1" si="2119"/>
        <v>0</v>
      </c>
      <c r="K1168" s="32">
        <f t="shared" ca="1" si="2119"/>
        <v>0</v>
      </c>
      <c r="L1168" s="32">
        <f t="shared" ca="1" si="2119"/>
        <v>0</v>
      </c>
      <c r="M1168" s="32">
        <f t="shared" ca="1" si="2119"/>
        <v>0</v>
      </c>
      <c r="N1168" s="32">
        <f t="shared" ca="1" si="2119"/>
        <v>0</v>
      </c>
      <c r="O1168" s="32">
        <f t="shared" ca="1" si="2119"/>
        <v>0</v>
      </c>
      <c r="P1168" s="32">
        <f t="shared" ca="1" si="2119"/>
        <v>0</v>
      </c>
      <c r="Q1168" s="32">
        <f t="shared" ca="1" si="2119"/>
        <v>0</v>
      </c>
      <c r="R1168" s="32">
        <f t="shared" ca="1" si="2119"/>
        <v>0</v>
      </c>
      <c r="S1168" s="32">
        <f t="shared" ca="1" si="2119"/>
        <v>0</v>
      </c>
      <c r="T1168" s="32">
        <f t="shared" ca="1" si="2119"/>
        <v>0</v>
      </c>
      <c r="U1168" s="32">
        <f t="shared" ca="1" si="2119"/>
        <v>0</v>
      </c>
      <c r="V1168" s="32">
        <f t="shared" ca="1" si="2119"/>
        <v>0</v>
      </c>
      <c r="W1168" s="32">
        <f t="shared" ca="1" si="2119"/>
        <v>0</v>
      </c>
      <c r="X1168" s="32">
        <f t="shared" ca="1" si="2119"/>
        <v>0</v>
      </c>
      <c r="Y1168" s="32">
        <f t="shared" ca="1" si="2119"/>
        <v>0</v>
      </c>
      <c r="Z1168" s="32">
        <f t="shared" ca="1" si="2119"/>
        <v>0</v>
      </c>
      <c r="AA1168" s="32">
        <f t="shared" ca="1" si="2119"/>
        <v>0</v>
      </c>
      <c r="AB1168" s="32">
        <f t="shared" ca="1" si="2119"/>
        <v>0</v>
      </c>
      <c r="AC1168" s="32">
        <f t="shared" ca="1" si="2119"/>
        <v>0</v>
      </c>
      <c r="AD1168" s="32">
        <f t="shared" ca="1" si="2119"/>
        <v>0</v>
      </c>
      <c r="AE1168" s="32">
        <f t="shared" ca="1" si="2119"/>
        <v>0</v>
      </c>
      <c r="AF1168" s="32">
        <f t="shared" ca="1" si="2119"/>
        <v>0</v>
      </c>
      <c r="AG1168" s="32">
        <f t="shared" ca="1" si="2119"/>
        <v>0</v>
      </c>
      <c r="AH1168" s="32">
        <f t="shared" ca="1" si="2119"/>
        <v>0</v>
      </c>
      <c r="AI1168" s="32">
        <f t="shared" ca="1" si="2119"/>
        <v>0</v>
      </c>
      <c r="AJ1168" s="32">
        <f t="shared" ca="1" si="2119"/>
        <v>0</v>
      </c>
      <c r="AK1168" s="32">
        <f t="shared" ca="1" si="2119"/>
        <v>0</v>
      </c>
      <c r="AL1168" s="32">
        <f t="shared" ca="1" si="2119"/>
        <v>0</v>
      </c>
      <c r="AM1168" s="32">
        <f t="shared" ca="1" si="2119"/>
        <v>0</v>
      </c>
      <c r="AN1168" s="32">
        <f t="shared" ca="1" si="2119"/>
        <v>0</v>
      </c>
      <c r="AO1168" s="32">
        <f t="shared" ca="1" si="2119"/>
        <v>0</v>
      </c>
      <c r="AP1168" s="32">
        <f t="shared" ca="1" si="2119"/>
        <v>0</v>
      </c>
      <c r="AQ1168" s="32">
        <f t="shared" ca="1" si="2119"/>
        <v>0</v>
      </c>
      <c r="AR1168" s="32">
        <f t="shared" ca="1" si="2119"/>
        <v>0</v>
      </c>
      <c r="AS1168" s="32">
        <f t="shared" ca="1" si="2119"/>
        <v>0</v>
      </c>
      <c r="AT1168" s="32">
        <f t="shared" ca="1" si="2119"/>
        <v>0</v>
      </c>
      <c r="AU1168" s="32">
        <f t="shared" ca="1" si="2119"/>
        <v>0</v>
      </c>
      <c r="AV1168" s="32">
        <f t="shared" ca="1" si="2119"/>
        <v>0</v>
      </c>
      <c r="AW1168" s="32">
        <f t="shared" ca="1" si="2119"/>
        <v>0</v>
      </c>
      <c r="AX1168" s="32">
        <f t="shared" ca="1" si="2119"/>
        <v>0</v>
      </c>
      <c r="AY1168" s="32">
        <f t="shared" ca="1" si="2119"/>
        <v>0</v>
      </c>
      <c r="AZ1168" s="32">
        <f t="shared" ca="1" si="2119"/>
        <v>0</v>
      </c>
      <c r="BA1168" s="32">
        <f t="shared" ca="1" si="2119"/>
        <v>0</v>
      </c>
      <c r="BB1168" s="32">
        <f t="shared" ca="1" si="2119"/>
        <v>0</v>
      </c>
      <c r="BC1168" s="32">
        <f t="shared" ca="1" si="2119"/>
        <v>0</v>
      </c>
      <c r="BD1168" s="32">
        <f t="shared" ca="1" si="2119"/>
        <v>0</v>
      </c>
      <c r="BE1168" s="32">
        <f t="shared" ca="1" si="2119"/>
        <v>0</v>
      </c>
      <c r="BF1168" s="32">
        <f t="shared" ca="1" si="2119"/>
        <v>0</v>
      </c>
      <c r="BG1168" s="32">
        <f t="shared" ca="1" si="2119"/>
        <v>0</v>
      </c>
      <c r="BH1168" s="32">
        <f t="shared" ca="1" si="2119"/>
        <v>0</v>
      </c>
      <c r="BI1168" s="32">
        <f t="shared" ca="1" si="2119"/>
        <v>0</v>
      </c>
      <c r="BJ1168" s="32">
        <f t="shared" ca="1" si="2119"/>
        <v>0</v>
      </c>
      <c r="BK1168" s="32">
        <f t="shared" ca="1" si="2119"/>
        <v>0</v>
      </c>
      <c r="BL1168" s="32">
        <f t="shared" ca="1" si="2119"/>
        <v>0</v>
      </c>
      <c r="BM1168" s="32">
        <f t="shared" ca="1" si="2119"/>
        <v>0</v>
      </c>
      <c r="BN1168" s="32">
        <f t="shared" ca="1" si="2119"/>
        <v>0</v>
      </c>
      <c r="BO1168" s="32">
        <f t="shared" ca="1" si="2110"/>
        <v>0</v>
      </c>
      <c r="BP1168" s="32">
        <f t="shared" ca="1" si="2110"/>
        <v>0</v>
      </c>
      <c r="BQ1168" s="32" t="str">
        <f t="shared" ca="1" si="2110"/>
        <v xml:space="preserve"> </v>
      </c>
      <c r="BT1168" s="1" t="b">
        <f t="shared" ca="1" si="2114"/>
        <v>0</v>
      </c>
      <c r="BU1168" s="32" t="b">
        <f t="shared" ca="1" si="2115"/>
        <v>0</v>
      </c>
      <c r="BV1168" s="32" t="b">
        <f t="shared" ca="1" si="2111"/>
        <v>0</v>
      </c>
      <c r="BW1168" s="32" t="b">
        <f t="shared" ca="1" si="2116"/>
        <v>0</v>
      </c>
      <c r="BX1168" s="56" t="b">
        <f t="shared" ca="1" si="2117"/>
        <v>0</v>
      </c>
    </row>
    <row r="1169" spans="1:76">
      <c r="A1169" s="1" t="s">
        <v>313</v>
      </c>
      <c r="B1169" s="32">
        <f t="shared" ref="B1169" ca="1" si="2120">IFERROR(INDIRECT("'"&amp;$A1169&amp;"'!"&amp;B4), 0)</f>
        <v>0</v>
      </c>
      <c r="C1169" s="32">
        <f t="shared" ref="C1169:BN1169" ca="1" si="2121">IFERROR(INDIRECT("'"&amp;$A1169&amp;"'!"&amp;C4), 0)</f>
        <v>0</v>
      </c>
      <c r="D1169" s="32">
        <f t="shared" ca="1" si="2121"/>
        <v>0</v>
      </c>
      <c r="E1169" s="32">
        <f t="shared" ca="1" si="2121"/>
        <v>0</v>
      </c>
      <c r="F1169" s="32">
        <f t="shared" ca="1" si="2121"/>
        <v>0</v>
      </c>
      <c r="G1169" s="32">
        <f t="shared" ca="1" si="2121"/>
        <v>0</v>
      </c>
      <c r="H1169" s="32">
        <f t="shared" ca="1" si="2121"/>
        <v>0</v>
      </c>
      <c r="I1169" s="32">
        <f t="shared" ca="1" si="2121"/>
        <v>0</v>
      </c>
      <c r="J1169" s="32">
        <f t="shared" ca="1" si="2121"/>
        <v>0</v>
      </c>
      <c r="K1169" s="32">
        <f t="shared" ca="1" si="2121"/>
        <v>0</v>
      </c>
      <c r="L1169" s="32">
        <f t="shared" ca="1" si="2121"/>
        <v>0</v>
      </c>
      <c r="M1169" s="32">
        <f t="shared" ca="1" si="2121"/>
        <v>0</v>
      </c>
      <c r="N1169" s="32">
        <f t="shared" ca="1" si="2121"/>
        <v>0</v>
      </c>
      <c r="O1169" s="32">
        <f t="shared" ca="1" si="2121"/>
        <v>0</v>
      </c>
      <c r="P1169" s="32">
        <f t="shared" ca="1" si="2121"/>
        <v>0</v>
      </c>
      <c r="Q1169" s="32">
        <f t="shared" ca="1" si="2121"/>
        <v>0</v>
      </c>
      <c r="R1169" s="32">
        <f t="shared" ca="1" si="2121"/>
        <v>0</v>
      </c>
      <c r="S1169" s="32">
        <f t="shared" ca="1" si="2121"/>
        <v>0</v>
      </c>
      <c r="T1169" s="32">
        <f t="shared" ca="1" si="2121"/>
        <v>0</v>
      </c>
      <c r="U1169" s="32">
        <f t="shared" ca="1" si="2121"/>
        <v>0</v>
      </c>
      <c r="V1169" s="32">
        <f t="shared" ca="1" si="2121"/>
        <v>0</v>
      </c>
      <c r="W1169" s="32">
        <f t="shared" ca="1" si="2121"/>
        <v>0</v>
      </c>
      <c r="X1169" s="32">
        <f t="shared" ca="1" si="2121"/>
        <v>0</v>
      </c>
      <c r="Y1169" s="32">
        <f t="shared" ca="1" si="2121"/>
        <v>0</v>
      </c>
      <c r="Z1169" s="32">
        <f t="shared" ca="1" si="2121"/>
        <v>0</v>
      </c>
      <c r="AA1169" s="32">
        <f t="shared" ca="1" si="2121"/>
        <v>0</v>
      </c>
      <c r="AB1169" s="32">
        <f t="shared" ca="1" si="2121"/>
        <v>0</v>
      </c>
      <c r="AC1169" s="32">
        <f t="shared" ca="1" si="2121"/>
        <v>0</v>
      </c>
      <c r="AD1169" s="32">
        <f t="shared" ca="1" si="2121"/>
        <v>0</v>
      </c>
      <c r="AE1169" s="32">
        <f t="shared" ca="1" si="2121"/>
        <v>0</v>
      </c>
      <c r="AF1169" s="32">
        <f t="shared" ca="1" si="2121"/>
        <v>0</v>
      </c>
      <c r="AG1169" s="32">
        <f t="shared" ca="1" si="2121"/>
        <v>0</v>
      </c>
      <c r="AH1169" s="32">
        <f t="shared" ca="1" si="2121"/>
        <v>0</v>
      </c>
      <c r="AI1169" s="32">
        <f t="shared" ca="1" si="2121"/>
        <v>0</v>
      </c>
      <c r="AJ1169" s="32">
        <f t="shared" ca="1" si="2121"/>
        <v>0</v>
      </c>
      <c r="AK1169" s="32">
        <f t="shared" ca="1" si="2121"/>
        <v>0</v>
      </c>
      <c r="AL1169" s="32">
        <f t="shared" ca="1" si="2121"/>
        <v>0</v>
      </c>
      <c r="AM1169" s="32">
        <f t="shared" ca="1" si="2121"/>
        <v>0</v>
      </c>
      <c r="AN1169" s="32">
        <f t="shared" ca="1" si="2121"/>
        <v>0</v>
      </c>
      <c r="AO1169" s="32">
        <f t="shared" ca="1" si="2121"/>
        <v>0</v>
      </c>
      <c r="AP1169" s="32">
        <f t="shared" ca="1" si="2121"/>
        <v>0</v>
      </c>
      <c r="AQ1169" s="32">
        <f t="shared" ca="1" si="2121"/>
        <v>0</v>
      </c>
      <c r="AR1169" s="32">
        <f t="shared" ca="1" si="2121"/>
        <v>0</v>
      </c>
      <c r="AS1169" s="32">
        <f t="shared" ca="1" si="2121"/>
        <v>0</v>
      </c>
      <c r="AT1169" s="32">
        <f t="shared" ca="1" si="2121"/>
        <v>0</v>
      </c>
      <c r="AU1169" s="32">
        <f t="shared" ca="1" si="2121"/>
        <v>0</v>
      </c>
      <c r="AV1169" s="32">
        <f t="shared" ca="1" si="2121"/>
        <v>0</v>
      </c>
      <c r="AW1169" s="32">
        <f t="shared" ca="1" si="2121"/>
        <v>0</v>
      </c>
      <c r="AX1169" s="32">
        <f t="shared" ca="1" si="2121"/>
        <v>0</v>
      </c>
      <c r="AY1169" s="32">
        <f t="shared" ca="1" si="2121"/>
        <v>0</v>
      </c>
      <c r="AZ1169" s="32">
        <f t="shared" ca="1" si="2121"/>
        <v>0</v>
      </c>
      <c r="BA1169" s="32">
        <f t="shared" ca="1" si="2121"/>
        <v>0</v>
      </c>
      <c r="BB1169" s="32">
        <f t="shared" ca="1" si="2121"/>
        <v>0</v>
      </c>
      <c r="BC1169" s="32">
        <f t="shared" ca="1" si="2121"/>
        <v>0</v>
      </c>
      <c r="BD1169" s="32">
        <f t="shared" ca="1" si="2121"/>
        <v>0</v>
      </c>
      <c r="BE1169" s="32">
        <f t="shared" ca="1" si="2121"/>
        <v>0</v>
      </c>
      <c r="BF1169" s="32">
        <f t="shared" ca="1" si="2121"/>
        <v>0</v>
      </c>
      <c r="BG1169" s="32">
        <f t="shared" ca="1" si="2121"/>
        <v>0</v>
      </c>
      <c r="BH1169" s="32">
        <f t="shared" ca="1" si="2121"/>
        <v>0</v>
      </c>
      <c r="BI1169" s="32">
        <f t="shared" ca="1" si="2121"/>
        <v>0</v>
      </c>
      <c r="BJ1169" s="32">
        <f t="shared" ca="1" si="2121"/>
        <v>0</v>
      </c>
      <c r="BK1169" s="32">
        <f t="shared" ca="1" si="2121"/>
        <v>0</v>
      </c>
      <c r="BL1169" s="32">
        <f t="shared" ca="1" si="2121"/>
        <v>0</v>
      </c>
      <c r="BM1169" s="32">
        <f t="shared" ca="1" si="2121"/>
        <v>0</v>
      </c>
      <c r="BN1169" s="32">
        <f t="shared" ca="1" si="2121"/>
        <v>0</v>
      </c>
      <c r="BO1169" s="32">
        <f t="shared" ca="1" si="2110"/>
        <v>0</v>
      </c>
      <c r="BP1169" s="32">
        <f t="shared" ca="1" si="2110"/>
        <v>0</v>
      </c>
      <c r="BQ1169" s="32" t="str">
        <f t="shared" ca="1" si="2110"/>
        <v xml:space="preserve"> </v>
      </c>
      <c r="BT1169" s="1" t="b">
        <f t="shared" ca="1" si="2114"/>
        <v>0</v>
      </c>
      <c r="BU1169" s="32" t="b">
        <f t="shared" ca="1" si="2115"/>
        <v>0</v>
      </c>
      <c r="BV1169" s="32" t="b">
        <f t="shared" ca="1" si="2111"/>
        <v>0</v>
      </c>
      <c r="BW1169" s="32" t="b">
        <f t="shared" ca="1" si="2116"/>
        <v>0</v>
      </c>
      <c r="BX1169" s="56" t="b">
        <f t="shared" ca="1" si="2117"/>
        <v>0</v>
      </c>
    </row>
    <row r="1170" spans="1:76">
      <c r="A1170" s="1" t="s">
        <v>313</v>
      </c>
      <c r="B1170" s="32">
        <f t="shared" ref="B1170" ca="1" si="2122">IFERROR(INDIRECT("'"&amp;$A1170&amp;"'!"&amp;B5), 0)</f>
        <v>0</v>
      </c>
      <c r="C1170" s="32">
        <f t="shared" ref="C1170:BN1170" ca="1" si="2123">IFERROR(INDIRECT("'"&amp;$A1170&amp;"'!"&amp;C5), 0)</f>
        <v>0</v>
      </c>
      <c r="D1170" s="32">
        <f t="shared" ca="1" si="2123"/>
        <v>0</v>
      </c>
      <c r="E1170" s="32">
        <f t="shared" ca="1" si="2123"/>
        <v>0</v>
      </c>
      <c r="F1170" s="32">
        <f t="shared" ca="1" si="2123"/>
        <v>0</v>
      </c>
      <c r="G1170" s="32">
        <f t="shared" ca="1" si="2123"/>
        <v>0</v>
      </c>
      <c r="H1170" s="32">
        <f t="shared" ca="1" si="2123"/>
        <v>0</v>
      </c>
      <c r="I1170" s="32">
        <f t="shared" ca="1" si="2123"/>
        <v>0</v>
      </c>
      <c r="J1170" s="32">
        <f t="shared" ca="1" si="2123"/>
        <v>0</v>
      </c>
      <c r="K1170" s="32">
        <f t="shared" ca="1" si="2123"/>
        <v>0</v>
      </c>
      <c r="L1170" s="32">
        <f t="shared" ca="1" si="2123"/>
        <v>0</v>
      </c>
      <c r="M1170" s="32">
        <f t="shared" ca="1" si="2123"/>
        <v>0</v>
      </c>
      <c r="N1170" s="32">
        <f t="shared" ca="1" si="2123"/>
        <v>0</v>
      </c>
      <c r="O1170" s="32">
        <f t="shared" ca="1" si="2123"/>
        <v>0</v>
      </c>
      <c r="P1170" s="32">
        <f t="shared" ca="1" si="2123"/>
        <v>0</v>
      </c>
      <c r="Q1170" s="32">
        <f t="shared" ca="1" si="2123"/>
        <v>0</v>
      </c>
      <c r="R1170" s="32">
        <f t="shared" ca="1" si="2123"/>
        <v>0</v>
      </c>
      <c r="S1170" s="32">
        <f t="shared" ca="1" si="2123"/>
        <v>0</v>
      </c>
      <c r="T1170" s="32">
        <f t="shared" ca="1" si="2123"/>
        <v>0</v>
      </c>
      <c r="U1170" s="32">
        <f t="shared" ca="1" si="2123"/>
        <v>0</v>
      </c>
      <c r="V1170" s="32">
        <f t="shared" ca="1" si="2123"/>
        <v>0</v>
      </c>
      <c r="W1170" s="32">
        <f t="shared" ca="1" si="2123"/>
        <v>0</v>
      </c>
      <c r="X1170" s="32">
        <f t="shared" ca="1" si="2123"/>
        <v>0</v>
      </c>
      <c r="Y1170" s="32">
        <f t="shared" ca="1" si="2123"/>
        <v>0</v>
      </c>
      <c r="Z1170" s="32">
        <f t="shared" ca="1" si="2123"/>
        <v>0</v>
      </c>
      <c r="AA1170" s="32">
        <f t="shared" ca="1" si="2123"/>
        <v>0</v>
      </c>
      <c r="AB1170" s="32">
        <f t="shared" ca="1" si="2123"/>
        <v>0</v>
      </c>
      <c r="AC1170" s="32">
        <f t="shared" ca="1" si="2123"/>
        <v>0</v>
      </c>
      <c r="AD1170" s="32">
        <f t="shared" ca="1" si="2123"/>
        <v>0</v>
      </c>
      <c r="AE1170" s="32">
        <f t="shared" ca="1" si="2123"/>
        <v>0</v>
      </c>
      <c r="AF1170" s="32">
        <f t="shared" ca="1" si="2123"/>
        <v>0</v>
      </c>
      <c r="AG1170" s="32">
        <f t="shared" ca="1" si="2123"/>
        <v>0</v>
      </c>
      <c r="AH1170" s="32">
        <f t="shared" ca="1" si="2123"/>
        <v>0</v>
      </c>
      <c r="AI1170" s="32">
        <f t="shared" ca="1" si="2123"/>
        <v>0</v>
      </c>
      <c r="AJ1170" s="32">
        <f t="shared" ca="1" si="2123"/>
        <v>0</v>
      </c>
      <c r="AK1170" s="32">
        <f t="shared" ca="1" si="2123"/>
        <v>0</v>
      </c>
      <c r="AL1170" s="32">
        <f t="shared" ca="1" si="2123"/>
        <v>0</v>
      </c>
      <c r="AM1170" s="32">
        <f t="shared" ca="1" si="2123"/>
        <v>0</v>
      </c>
      <c r="AN1170" s="32">
        <f t="shared" ca="1" si="2123"/>
        <v>0</v>
      </c>
      <c r="AO1170" s="32">
        <f t="shared" ca="1" si="2123"/>
        <v>0</v>
      </c>
      <c r="AP1170" s="32">
        <f t="shared" ca="1" si="2123"/>
        <v>0</v>
      </c>
      <c r="AQ1170" s="32">
        <f t="shared" ca="1" si="2123"/>
        <v>0</v>
      </c>
      <c r="AR1170" s="32">
        <f t="shared" ca="1" si="2123"/>
        <v>0</v>
      </c>
      <c r="AS1170" s="32">
        <f t="shared" ca="1" si="2123"/>
        <v>0</v>
      </c>
      <c r="AT1170" s="32">
        <f t="shared" ca="1" si="2123"/>
        <v>0</v>
      </c>
      <c r="AU1170" s="32">
        <f t="shared" ca="1" si="2123"/>
        <v>0</v>
      </c>
      <c r="AV1170" s="32">
        <f t="shared" ca="1" si="2123"/>
        <v>0</v>
      </c>
      <c r="AW1170" s="32">
        <f t="shared" ca="1" si="2123"/>
        <v>0</v>
      </c>
      <c r="AX1170" s="32">
        <f t="shared" ca="1" si="2123"/>
        <v>0</v>
      </c>
      <c r="AY1170" s="32">
        <f t="shared" ca="1" si="2123"/>
        <v>0</v>
      </c>
      <c r="AZ1170" s="32">
        <f t="shared" ca="1" si="2123"/>
        <v>0</v>
      </c>
      <c r="BA1170" s="32">
        <f t="shared" ca="1" si="2123"/>
        <v>0</v>
      </c>
      <c r="BB1170" s="32">
        <f t="shared" ca="1" si="2123"/>
        <v>0</v>
      </c>
      <c r="BC1170" s="32">
        <f t="shared" ca="1" si="2123"/>
        <v>0</v>
      </c>
      <c r="BD1170" s="32">
        <f t="shared" ca="1" si="2123"/>
        <v>0</v>
      </c>
      <c r="BE1170" s="32">
        <f t="shared" ca="1" si="2123"/>
        <v>0</v>
      </c>
      <c r="BF1170" s="32">
        <f t="shared" ca="1" si="2123"/>
        <v>0</v>
      </c>
      <c r="BG1170" s="32">
        <f t="shared" ca="1" si="2123"/>
        <v>0</v>
      </c>
      <c r="BH1170" s="32">
        <f t="shared" ca="1" si="2123"/>
        <v>0</v>
      </c>
      <c r="BI1170" s="32">
        <f t="shared" ca="1" si="2123"/>
        <v>0</v>
      </c>
      <c r="BJ1170" s="32">
        <f t="shared" ca="1" si="2123"/>
        <v>0</v>
      </c>
      <c r="BK1170" s="32">
        <f t="shared" ca="1" si="2123"/>
        <v>0</v>
      </c>
      <c r="BL1170" s="32">
        <f t="shared" ca="1" si="2123"/>
        <v>0</v>
      </c>
      <c r="BM1170" s="32">
        <f t="shared" ca="1" si="2123"/>
        <v>0</v>
      </c>
      <c r="BN1170" s="32">
        <f t="shared" ca="1" si="2123"/>
        <v>0</v>
      </c>
      <c r="BO1170" s="32">
        <f t="shared" ca="1" si="2110"/>
        <v>0</v>
      </c>
      <c r="BP1170" s="32">
        <f t="shared" ca="1" si="2110"/>
        <v>0</v>
      </c>
      <c r="BQ1170" s="32" t="str">
        <f t="shared" ca="1" si="2110"/>
        <v xml:space="preserve"> </v>
      </c>
      <c r="BT1170" s="1" t="b">
        <f t="shared" ca="1" si="2114"/>
        <v>0</v>
      </c>
      <c r="BU1170" s="32" t="b">
        <f t="shared" ca="1" si="2115"/>
        <v>0</v>
      </c>
      <c r="BV1170" s="32" t="b">
        <f t="shared" ca="1" si="2111"/>
        <v>0</v>
      </c>
      <c r="BW1170" s="32" t="b">
        <f t="shared" ca="1" si="2116"/>
        <v>0</v>
      </c>
      <c r="BX1170" s="56" t="b">
        <f t="shared" ca="1" si="2117"/>
        <v>0</v>
      </c>
    </row>
    <row r="1171" spans="1:76">
      <c r="A1171" s="1" t="s">
        <v>313</v>
      </c>
      <c r="B1171" s="32">
        <f t="shared" ref="B1171" ca="1" si="2124">IFERROR(INDIRECT("'"&amp;$A1171&amp;"'!"&amp;B6), 0)</f>
        <v>0</v>
      </c>
      <c r="C1171" s="32">
        <f t="shared" ref="C1171:BN1171" ca="1" si="2125">IFERROR(INDIRECT("'"&amp;$A1171&amp;"'!"&amp;C6), 0)</f>
        <v>0</v>
      </c>
      <c r="D1171" s="32">
        <f t="shared" ca="1" si="2125"/>
        <v>0</v>
      </c>
      <c r="E1171" s="32">
        <f t="shared" ca="1" si="2125"/>
        <v>0</v>
      </c>
      <c r="F1171" s="32">
        <f t="shared" ca="1" si="2125"/>
        <v>0</v>
      </c>
      <c r="G1171" s="32">
        <f t="shared" ca="1" si="2125"/>
        <v>0</v>
      </c>
      <c r="H1171" s="32">
        <f t="shared" ca="1" si="2125"/>
        <v>0</v>
      </c>
      <c r="I1171" s="32">
        <f t="shared" ca="1" si="2125"/>
        <v>0</v>
      </c>
      <c r="J1171" s="32">
        <f t="shared" ca="1" si="2125"/>
        <v>0</v>
      </c>
      <c r="K1171" s="32">
        <f t="shared" ca="1" si="2125"/>
        <v>0</v>
      </c>
      <c r="L1171" s="32">
        <f t="shared" ca="1" si="2125"/>
        <v>0</v>
      </c>
      <c r="M1171" s="32">
        <f t="shared" ca="1" si="2125"/>
        <v>0</v>
      </c>
      <c r="N1171" s="32">
        <f t="shared" ca="1" si="2125"/>
        <v>0</v>
      </c>
      <c r="O1171" s="32">
        <f t="shared" ca="1" si="2125"/>
        <v>0</v>
      </c>
      <c r="P1171" s="32">
        <f t="shared" ca="1" si="2125"/>
        <v>0</v>
      </c>
      <c r="Q1171" s="32">
        <f t="shared" ca="1" si="2125"/>
        <v>0</v>
      </c>
      <c r="R1171" s="32">
        <f t="shared" ca="1" si="2125"/>
        <v>0</v>
      </c>
      <c r="S1171" s="32">
        <f t="shared" ca="1" si="2125"/>
        <v>0</v>
      </c>
      <c r="T1171" s="32">
        <f t="shared" ca="1" si="2125"/>
        <v>0</v>
      </c>
      <c r="U1171" s="32">
        <f t="shared" ca="1" si="2125"/>
        <v>0</v>
      </c>
      <c r="V1171" s="32">
        <f t="shared" ca="1" si="2125"/>
        <v>0</v>
      </c>
      <c r="W1171" s="32">
        <f t="shared" ca="1" si="2125"/>
        <v>0</v>
      </c>
      <c r="X1171" s="32">
        <f t="shared" ca="1" si="2125"/>
        <v>0</v>
      </c>
      <c r="Y1171" s="32">
        <f t="shared" ca="1" si="2125"/>
        <v>0</v>
      </c>
      <c r="Z1171" s="32">
        <f t="shared" ca="1" si="2125"/>
        <v>0</v>
      </c>
      <c r="AA1171" s="32">
        <f t="shared" ca="1" si="2125"/>
        <v>0</v>
      </c>
      <c r="AB1171" s="32">
        <f t="shared" ca="1" si="2125"/>
        <v>0</v>
      </c>
      <c r="AC1171" s="32">
        <f t="shared" ca="1" si="2125"/>
        <v>0</v>
      </c>
      <c r="AD1171" s="32">
        <f t="shared" ca="1" si="2125"/>
        <v>0</v>
      </c>
      <c r="AE1171" s="32">
        <f t="shared" ca="1" si="2125"/>
        <v>0</v>
      </c>
      <c r="AF1171" s="32">
        <f t="shared" ca="1" si="2125"/>
        <v>0</v>
      </c>
      <c r="AG1171" s="32">
        <f t="shared" ca="1" si="2125"/>
        <v>0</v>
      </c>
      <c r="AH1171" s="32">
        <f t="shared" ca="1" si="2125"/>
        <v>0</v>
      </c>
      <c r="AI1171" s="32">
        <f t="shared" ca="1" si="2125"/>
        <v>0</v>
      </c>
      <c r="AJ1171" s="32">
        <f t="shared" ca="1" si="2125"/>
        <v>0</v>
      </c>
      <c r="AK1171" s="32">
        <f t="shared" ca="1" si="2125"/>
        <v>0</v>
      </c>
      <c r="AL1171" s="32">
        <f t="shared" ca="1" si="2125"/>
        <v>0</v>
      </c>
      <c r="AM1171" s="32">
        <f t="shared" ca="1" si="2125"/>
        <v>0</v>
      </c>
      <c r="AN1171" s="32">
        <f t="shared" ca="1" si="2125"/>
        <v>0</v>
      </c>
      <c r="AO1171" s="32">
        <f t="shared" ca="1" si="2125"/>
        <v>0</v>
      </c>
      <c r="AP1171" s="32">
        <f t="shared" ca="1" si="2125"/>
        <v>0</v>
      </c>
      <c r="AQ1171" s="32">
        <f t="shared" ca="1" si="2125"/>
        <v>0</v>
      </c>
      <c r="AR1171" s="32">
        <f t="shared" ca="1" si="2125"/>
        <v>0</v>
      </c>
      <c r="AS1171" s="32">
        <f t="shared" ca="1" si="2125"/>
        <v>0</v>
      </c>
      <c r="AT1171" s="32">
        <f t="shared" ca="1" si="2125"/>
        <v>0</v>
      </c>
      <c r="AU1171" s="32">
        <f t="shared" ca="1" si="2125"/>
        <v>0</v>
      </c>
      <c r="AV1171" s="32">
        <f t="shared" ca="1" si="2125"/>
        <v>0</v>
      </c>
      <c r="AW1171" s="32">
        <f t="shared" ca="1" si="2125"/>
        <v>0</v>
      </c>
      <c r="AX1171" s="32">
        <f t="shared" ca="1" si="2125"/>
        <v>0</v>
      </c>
      <c r="AY1171" s="32">
        <f t="shared" ca="1" si="2125"/>
        <v>0</v>
      </c>
      <c r="AZ1171" s="32">
        <f t="shared" ca="1" si="2125"/>
        <v>0</v>
      </c>
      <c r="BA1171" s="32">
        <f t="shared" ca="1" si="2125"/>
        <v>0</v>
      </c>
      <c r="BB1171" s="32">
        <f t="shared" ca="1" si="2125"/>
        <v>0</v>
      </c>
      <c r="BC1171" s="32">
        <f t="shared" ca="1" si="2125"/>
        <v>0</v>
      </c>
      <c r="BD1171" s="32">
        <f t="shared" ca="1" si="2125"/>
        <v>0</v>
      </c>
      <c r="BE1171" s="32">
        <f t="shared" ca="1" si="2125"/>
        <v>0</v>
      </c>
      <c r="BF1171" s="32">
        <f t="shared" ca="1" si="2125"/>
        <v>0</v>
      </c>
      <c r="BG1171" s="32">
        <f t="shared" ca="1" si="2125"/>
        <v>0</v>
      </c>
      <c r="BH1171" s="32">
        <f t="shared" ca="1" si="2125"/>
        <v>0</v>
      </c>
      <c r="BI1171" s="32">
        <f t="shared" ca="1" si="2125"/>
        <v>0</v>
      </c>
      <c r="BJ1171" s="32">
        <f t="shared" ca="1" si="2125"/>
        <v>0</v>
      </c>
      <c r="BK1171" s="32">
        <f t="shared" ca="1" si="2125"/>
        <v>0</v>
      </c>
      <c r="BL1171" s="32">
        <f t="shared" ca="1" si="2125"/>
        <v>0</v>
      </c>
      <c r="BM1171" s="32">
        <f t="shared" ca="1" si="2125"/>
        <v>0</v>
      </c>
      <c r="BN1171" s="32">
        <f t="shared" ca="1" si="2125"/>
        <v>0</v>
      </c>
      <c r="BO1171" s="32">
        <f t="shared" ca="1" si="2110"/>
        <v>0</v>
      </c>
      <c r="BP1171" s="32">
        <f t="shared" ca="1" si="2110"/>
        <v>0</v>
      </c>
      <c r="BQ1171" s="32" t="str">
        <f t="shared" ca="1" si="2110"/>
        <v xml:space="preserve"> </v>
      </c>
      <c r="BT1171" s="1" t="b">
        <f t="shared" ca="1" si="2114"/>
        <v>0</v>
      </c>
      <c r="BU1171" s="32" t="b">
        <f t="shared" ca="1" si="2115"/>
        <v>0</v>
      </c>
      <c r="BV1171" s="32" t="b">
        <f t="shared" ca="1" si="2111"/>
        <v>0</v>
      </c>
      <c r="BW1171" s="32" t="b">
        <f t="shared" ca="1" si="2116"/>
        <v>0</v>
      </c>
      <c r="BX1171" s="56" t="b">
        <f t="shared" ca="1" si="2117"/>
        <v>0</v>
      </c>
    </row>
    <row r="1172" spans="1:76">
      <c r="A1172" s="1" t="s">
        <v>313</v>
      </c>
      <c r="B1172" s="32">
        <f t="shared" ref="B1172" ca="1" si="2126">IFERROR(INDIRECT("'"&amp;$A1172&amp;"'!"&amp;B7), 0)</f>
        <v>0</v>
      </c>
      <c r="C1172" s="32">
        <f t="shared" ref="C1172:BN1172" ca="1" si="2127">IFERROR(INDIRECT("'"&amp;$A1172&amp;"'!"&amp;C7), 0)</f>
        <v>0</v>
      </c>
      <c r="D1172" s="32">
        <f t="shared" ca="1" si="2127"/>
        <v>0</v>
      </c>
      <c r="E1172" s="32">
        <f t="shared" ca="1" si="2127"/>
        <v>0</v>
      </c>
      <c r="F1172" s="32">
        <f t="shared" ca="1" si="2127"/>
        <v>0</v>
      </c>
      <c r="G1172" s="32">
        <f t="shared" ca="1" si="2127"/>
        <v>0</v>
      </c>
      <c r="H1172" s="32">
        <f t="shared" ca="1" si="2127"/>
        <v>0</v>
      </c>
      <c r="I1172" s="32">
        <f t="shared" ca="1" si="2127"/>
        <v>0</v>
      </c>
      <c r="J1172" s="32">
        <f t="shared" ca="1" si="2127"/>
        <v>0</v>
      </c>
      <c r="K1172" s="32">
        <f t="shared" ca="1" si="2127"/>
        <v>0</v>
      </c>
      <c r="L1172" s="32">
        <f t="shared" ca="1" si="2127"/>
        <v>0</v>
      </c>
      <c r="M1172" s="32">
        <f t="shared" ca="1" si="2127"/>
        <v>0</v>
      </c>
      <c r="N1172" s="32">
        <f t="shared" ca="1" si="2127"/>
        <v>0</v>
      </c>
      <c r="O1172" s="32">
        <f t="shared" ca="1" si="2127"/>
        <v>0</v>
      </c>
      <c r="P1172" s="32">
        <f t="shared" ca="1" si="2127"/>
        <v>0</v>
      </c>
      <c r="Q1172" s="32">
        <f t="shared" ca="1" si="2127"/>
        <v>0</v>
      </c>
      <c r="R1172" s="32">
        <f t="shared" ca="1" si="2127"/>
        <v>0</v>
      </c>
      <c r="S1172" s="32">
        <f t="shared" ca="1" si="2127"/>
        <v>0</v>
      </c>
      <c r="T1172" s="32">
        <f t="shared" ca="1" si="2127"/>
        <v>0</v>
      </c>
      <c r="U1172" s="32">
        <f t="shared" ca="1" si="2127"/>
        <v>0</v>
      </c>
      <c r="V1172" s="32">
        <f t="shared" ca="1" si="2127"/>
        <v>0</v>
      </c>
      <c r="W1172" s="32">
        <f t="shared" ca="1" si="2127"/>
        <v>0</v>
      </c>
      <c r="X1172" s="32">
        <f t="shared" ca="1" si="2127"/>
        <v>0</v>
      </c>
      <c r="Y1172" s="32">
        <f t="shared" ca="1" si="2127"/>
        <v>0</v>
      </c>
      <c r="Z1172" s="32">
        <f t="shared" ca="1" si="2127"/>
        <v>0</v>
      </c>
      <c r="AA1172" s="32">
        <f t="shared" ca="1" si="2127"/>
        <v>0</v>
      </c>
      <c r="AB1172" s="32">
        <f t="shared" ca="1" si="2127"/>
        <v>0</v>
      </c>
      <c r="AC1172" s="32">
        <f t="shared" ca="1" si="2127"/>
        <v>0</v>
      </c>
      <c r="AD1172" s="32">
        <f t="shared" ca="1" si="2127"/>
        <v>0</v>
      </c>
      <c r="AE1172" s="32">
        <f t="shared" ca="1" si="2127"/>
        <v>0</v>
      </c>
      <c r="AF1172" s="32">
        <f t="shared" ca="1" si="2127"/>
        <v>0</v>
      </c>
      <c r="AG1172" s="32">
        <f t="shared" ca="1" si="2127"/>
        <v>0</v>
      </c>
      <c r="AH1172" s="32">
        <f t="shared" ca="1" si="2127"/>
        <v>0</v>
      </c>
      <c r="AI1172" s="32">
        <f t="shared" ca="1" si="2127"/>
        <v>0</v>
      </c>
      <c r="AJ1172" s="32">
        <f t="shared" ca="1" si="2127"/>
        <v>0</v>
      </c>
      <c r="AK1172" s="32">
        <f t="shared" ca="1" si="2127"/>
        <v>0</v>
      </c>
      <c r="AL1172" s="32">
        <f t="shared" ca="1" si="2127"/>
        <v>0</v>
      </c>
      <c r="AM1172" s="32">
        <f t="shared" ca="1" si="2127"/>
        <v>0</v>
      </c>
      <c r="AN1172" s="32">
        <f t="shared" ca="1" si="2127"/>
        <v>0</v>
      </c>
      <c r="AO1172" s="32">
        <f t="shared" ca="1" si="2127"/>
        <v>0</v>
      </c>
      <c r="AP1172" s="32">
        <f t="shared" ca="1" si="2127"/>
        <v>0</v>
      </c>
      <c r="AQ1172" s="32">
        <f t="shared" ca="1" si="2127"/>
        <v>0</v>
      </c>
      <c r="AR1172" s="32">
        <f t="shared" ca="1" si="2127"/>
        <v>0</v>
      </c>
      <c r="AS1172" s="32">
        <f t="shared" ca="1" si="2127"/>
        <v>0</v>
      </c>
      <c r="AT1172" s="32">
        <f t="shared" ca="1" si="2127"/>
        <v>0</v>
      </c>
      <c r="AU1172" s="32">
        <f t="shared" ca="1" si="2127"/>
        <v>0</v>
      </c>
      <c r="AV1172" s="32">
        <f t="shared" ca="1" si="2127"/>
        <v>0</v>
      </c>
      <c r="AW1172" s="32">
        <f t="shared" ca="1" si="2127"/>
        <v>0</v>
      </c>
      <c r="AX1172" s="32">
        <f t="shared" ca="1" si="2127"/>
        <v>0</v>
      </c>
      <c r="AY1172" s="32">
        <f t="shared" ca="1" si="2127"/>
        <v>0</v>
      </c>
      <c r="AZ1172" s="32">
        <f t="shared" ca="1" si="2127"/>
        <v>0</v>
      </c>
      <c r="BA1172" s="32">
        <f t="shared" ca="1" si="2127"/>
        <v>0</v>
      </c>
      <c r="BB1172" s="32">
        <f t="shared" ca="1" si="2127"/>
        <v>0</v>
      </c>
      <c r="BC1172" s="32">
        <f t="shared" ca="1" si="2127"/>
        <v>0</v>
      </c>
      <c r="BD1172" s="32">
        <f t="shared" ca="1" si="2127"/>
        <v>0</v>
      </c>
      <c r="BE1172" s="32">
        <f t="shared" ca="1" si="2127"/>
        <v>0</v>
      </c>
      <c r="BF1172" s="32">
        <f t="shared" ca="1" si="2127"/>
        <v>0</v>
      </c>
      <c r="BG1172" s="32">
        <f t="shared" ca="1" si="2127"/>
        <v>0</v>
      </c>
      <c r="BH1172" s="32">
        <f t="shared" ca="1" si="2127"/>
        <v>0</v>
      </c>
      <c r="BI1172" s="32">
        <f t="shared" ca="1" si="2127"/>
        <v>0</v>
      </c>
      <c r="BJ1172" s="32">
        <f t="shared" ca="1" si="2127"/>
        <v>0</v>
      </c>
      <c r="BK1172" s="32">
        <f t="shared" ca="1" si="2127"/>
        <v>0</v>
      </c>
      <c r="BL1172" s="32">
        <f t="shared" ca="1" si="2127"/>
        <v>0</v>
      </c>
      <c r="BM1172" s="32">
        <f t="shared" ca="1" si="2127"/>
        <v>0</v>
      </c>
      <c r="BN1172" s="32">
        <f t="shared" ca="1" si="2127"/>
        <v>0</v>
      </c>
      <c r="BO1172" s="32">
        <f t="shared" ca="1" si="2110"/>
        <v>0</v>
      </c>
      <c r="BP1172" s="32">
        <f t="shared" ca="1" si="2110"/>
        <v>0</v>
      </c>
      <c r="BQ1172" s="32" t="str">
        <f t="shared" ca="1" si="2110"/>
        <v xml:space="preserve"> </v>
      </c>
      <c r="BT1172" s="1" t="b">
        <f t="shared" ca="1" si="2114"/>
        <v>0</v>
      </c>
      <c r="BU1172" s="32" t="b">
        <f t="shared" ca="1" si="2115"/>
        <v>0</v>
      </c>
      <c r="BV1172" s="32" t="b">
        <f t="shared" ca="1" si="2111"/>
        <v>0</v>
      </c>
      <c r="BW1172" s="32" t="b">
        <f t="shared" ca="1" si="2116"/>
        <v>0</v>
      </c>
      <c r="BX1172" s="56" t="b">
        <f t="shared" ca="1" si="2117"/>
        <v>0</v>
      </c>
    </row>
    <row r="1173" spans="1:76">
      <c r="A1173" s="1" t="s">
        <v>313</v>
      </c>
      <c r="B1173" s="32">
        <f t="shared" ref="B1173:B1177" ca="1" si="2128">IFERROR(INDIRECT("'"&amp;$A1173&amp;"'!"&amp;B8), 0)</f>
        <v>0</v>
      </c>
      <c r="C1173" s="32">
        <f t="shared" ref="C1173:BN1173" ca="1" si="2129">IFERROR(INDIRECT("'"&amp;$A1173&amp;"'!"&amp;C8), 0)</f>
        <v>0</v>
      </c>
      <c r="D1173" s="32">
        <f t="shared" ca="1" si="2129"/>
        <v>0</v>
      </c>
      <c r="E1173" s="32">
        <f t="shared" ca="1" si="2129"/>
        <v>0</v>
      </c>
      <c r="F1173" s="32">
        <f t="shared" ca="1" si="2129"/>
        <v>0</v>
      </c>
      <c r="G1173" s="32">
        <f t="shared" ca="1" si="2129"/>
        <v>0</v>
      </c>
      <c r="H1173" s="32">
        <f t="shared" ca="1" si="2129"/>
        <v>0</v>
      </c>
      <c r="I1173" s="32">
        <f t="shared" ca="1" si="2129"/>
        <v>0</v>
      </c>
      <c r="J1173" s="32">
        <f t="shared" ca="1" si="2129"/>
        <v>0</v>
      </c>
      <c r="K1173" s="32">
        <f t="shared" ca="1" si="2129"/>
        <v>0</v>
      </c>
      <c r="L1173" s="32">
        <f t="shared" ca="1" si="2129"/>
        <v>0</v>
      </c>
      <c r="M1173" s="32">
        <f t="shared" ca="1" si="2129"/>
        <v>0</v>
      </c>
      <c r="N1173" s="32">
        <f t="shared" ca="1" si="2129"/>
        <v>0</v>
      </c>
      <c r="O1173" s="32">
        <f t="shared" ca="1" si="2129"/>
        <v>0</v>
      </c>
      <c r="P1173" s="32">
        <f t="shared" ca="1" si="2129"/>
        <v>0</v>
      </c>
      <c r="Q1173" s="32">
        <f t="shared" ca="1" si="2129"/>
        <v>0</v>
      </c>
      <c r="R1173" s="32">
        <f t="shared" ca="1" si="2129"/>
        <v>0</v>
      </c>
      <c r="S1173" s="32">
        <f t="shared" ca="1" si="2129"/>
        <v>0</v>
      </c>
      <c r="T1173" s="32">
        <f t="shared" ca="1" si="2129"/>
        <v>0</v>
      </c>
      <c r="U1173" s="32">
        <f t="shared" ca="1" si="2129"/>
        <v>0</v>
      </c>
      <c r="V1173" s="32">
        <f t="shared" ca="1" si="2129"/>
        <v>0</v>
      </c>
      <c r="W1173" s="32">
        <f t="shared" ca="1" si="2129"/>
        <v>0</v>
      </c>
      <c r="X1173" s="32">
        <f t="shared" ca="1" si="2129"/>
        <v>0</v>
      </c>
      <c r="Y1173" s="32">
        <f t="shared" ca="1" si="2129"/>
        <v>0</v>
      </c>
      <c r="Z1173" s="32">
        <f t="shared" ca="1" si="2129"/>
        <v>0</v>
      </c>
      <c r="AA1173" s="32">
        <f t="shared" ca="1" si="2129"/>
        <v>0</v>
      </c>
      <c r="AB1173" s="32">
        <f t="shared" ca="1" si="2129"/>
        <v>0</v>
      </c>
      <c r="AC1173" s="32">
        <f t="shared" ca="1" si="2129"/>
        <v>0</v>
      </c>
      <c r="AD1173" s="32">
        <f t="shared" ca="1" si="2129"/>
        <v>0</v>
      </c>
      <c r="AE1173" s="32">
        <f t="shared" ca="1" si="2129"/>
        <v>0</v>
      </c>
      <c r="AF1173" s="32">
        <f t="shared" ca="1" si="2129"/>
        <v>0</v>
      </c>
      <c r="AG1173" s="32">
        <f t="shared" ca="1" si="2129"/>
        <v>0</v>
      </c>
      <c r="AH1173" s="32">
        <f t="shared" ca="1" si="2129"/>
        <v>0</v>
      </c>
      <c r="AI1173" s="32">
        <f t="shared" ca="1" si="2129"/>
        <v>0</v>
      </c>
      <c r="AJ1173" s="32">
        <f t="shared" ca="1" si="2129"/>
        <v>0</v>
      </c>
      <c r="AK1173" s="32">
        <f t="shared" ca="1" si="2129"/>
        <v>0</v>
      </c>
      <c r="AL1173" s="32">
        <f t="shared" ca="1" si="2129"/>
        <v>0</v>
      </c>
      <c r="AM1173" s="32">
        <f t="shared" ca="1" si="2129"/>
        <v>0</v>
      </c>
      <c r="AN1173" s="32">
        <f t="shared" ca="1" si="2129"/>
        <v>0</v>
      </c>
      <c r="AO1173" s="32">
        <f t="shared" ca="1" si="2129"/>
        <v>0</v>
      </c>
      <c r="AP1173" s="32">
        <f t="shared" ca="1" si="2129"/>
        <v>0</v>
      </c>
      <c r="AQ1173" s="32">
        <f t="shared" ca="1" si="2129"/>
        <v>0</v>
      </c>
      <c r="AR1173" s="32">
        <f t="shared" ca="1" si="2129"/>
        <v>0</v>
      </c>
      <c r="AS1173" s="32">
        <f t="shared" ca="1" si="2129"/>
        <v>0</v>
      </c>
      <c r="AT1173" s="32">
        <f t="shared" ca="1" si="2129"/>
        <v>0</v>
      </c>
      <c r="AU1173" s="32">
        <f t="shared" ca="1" si="2129"/>
        <v>0</v>
      </c>
      <c r="AV1173" s="32">
        <f t="shared" ca="1" si="2129"/>
        <v>0</v>
      </c>
      <c r="AW1173" s="32">
        <f t="shared" ca="1" si="2129"/>
        <v>0</v>
      </c>
      <c r="AX1173" s="32">
        <f t="shared" ca="1" si="2129"/>
        <v>0</v>
      </c>
      <c r="AY1173" s="32">
        <f t="shared" ca="1" si="2129"/>
        <v>0</v>
      </c>
      <c r="AZ1173" s="32">
        <f t="shared" ca="1" si="2129"/>
        <v>0</v>
      </c>
      <c r="BA1173" s="32">
        <f t="shared" ca="1" si="2129"/>
        <v>0</v>
      </c>
      <c r="BB1173" s="32">
        <f t="shared" ca="1" si="2129"/>
        <v>0</v>
      </c>
      <c r="BC1173" s="32">
        <f t="shared" ca="1" si="2129"/>
        <v>0</v>
      </c>
      <c r="BD1173" s="32">
        <f t="shared" ca="1" si="2129"/>
        <v>0</v>
      </c>
      <c r="BE1173" s="32">
        <f t="shared" ca="1" si="2129"/>
        <v>0</v>
      </c>
      <c r="BF1173" s="32">
        <f t="shared" ca="1" si="2129"/>
        <v>0</v>
      </c>
      <c r="BG1173" s="32">
        <f t="shared" ca="1" si="2129"/>
        <v>0</v>
      </c>
      <c r="BH1173" s="32">
        <f t="shared" ca="1" si="2129"/>
        <v>0</v>
      </c>
      <c r="BI1173" s="32">
        <f t="shared" ca="1" si="2129"/>
        <v>0</v>
      </c>
      <c r="BJ1173" s="32">
        <f t="shared" ca="1" si="2129"/>
        <v>0</v>
      </c>
      <c r="BK1173" s="32">
        <f t="shared" ca="1" si="2129"/>
        <v>0</v>
      </c>
      <c r="BL1173" s="32">
        <f t="shared" ca="1" si="2129"/>
        <v>0</v>
      </c>
      <c r="BM1173" s="32">
        <f t="shared" ca="1" si="2129"/>
        <v>0</v>
      </c>
      <c r="BN1173" s="32">
        <f t="shared" ca="1" si="2129"/>
        <v>0</v>
      </c>
      <c r="BO1173" s="32">
        <f t="shared" ca="1" si="2110"/>
        <v>0</v>
      </c>
      <c r="BP1173" s="32">
        <f t="shared" ca="1" si="2110"/>
        <v>0</v>
      </c>
      <c r="BQ1173" s="32" t="str">
        <f t="shared" ca="1" si="2110"/>
        <v xml:space="preserve"> </v>
      </c>
      <c r="BT1173" s="1" t="b">
        <f t="shared" ca="1" si="2114"/>
        <v>0</v>
      </c>
      <c r="BU1173" s="32" t="b">
        <f t="shared" ca="1" si="2115"/>
        <v>0</v>
      </c>
      <c r="BV1173" s="32" t="b">
        <f t="shared" ca="1" si="2111"/>
        <v>0</v>
      </c>
      <c r="BW1173" s="32" t="b">
        <f t="shared" ca="1" si="2116"/>
        <v>0</v>
      </c>
      <c r="BX1173" s="56" t="b">
        <f t="shared" ca="1" si="2117"/>
        <v>0</v>
      </c>
    </row>
    <row r="1174" spans="1:76">
      <c r="A1174" s="1" t="s">
        <v>313</v>
      </c>
      <c r="B1174" s="32">
        <f t="shared" ca="1" si="2128"/>
        <v>0</v>
      </c>
      <c r="C1174" s="32">
        <f t="shared" ref="C1174:BN1174" ca="1" si="2130">IFERROR(INDIRECT("'"&amp;$A1174&amp;"'!"&amp;C9), 0)</f>
        <v>0</v>
      </c>
      <c r="D1174" s="32">
        <f t="shared" ca="1" si="2130"/>
        <v>0</v>
      </c>
      <c r="E1174" s="32">
        <f t="shared" ca="1" si="2130"/>
        <v>0</v>
      </c>
      <c r="F1174" s="32">
        <f t="shared" ca="1" si="2130"/>
        <v>0</v>
      </c>
      <c r="G1174" s="32">
        <f t="shared" ca="1" si="2130"/>
        <v>0</v>
      </c>
      <c r="H1174" s="32">
        <f t="shared" ca="1" si="2130"/>
        <v>0</v>
      </c>
      <c r="I1174" s="32">
        <f t="shared" ca="1" si="2130"/>
        <v>0</v>
      </c>
      <c r="J1174" s="32">
        <f t="shared" ca="1" si="2130"/>
        <v>0</v>
      </c>
      <c r="K1174" s="32">
        <f t="shared" ca="1" si="2130"/>
        <v>0</v>
      </c>
      <c r="L1174" s="32">
        <f t="shared" ca="1" si="2130"/>
        <v>0</v>
      </c>
      <c r="M1174" s="32">
        <f t="shared" ca="1" si="2130"/>
        <v>0</v>
      </c>
      <c r="N1174" s="32">
        <f t="shared" ca="1" si="2130"/>
        <v>0</v>
      </c>
      <c r="O1174" s="32">
        <f t="shared" ca="1" si="2130"/>
        <v>0</v>
      </c>
      <c r="P1174" s="32">
        <f t="shared" ca="1" si="2130"/>
        <v>0</v>
      </c>
      <c r="Q1174" s="32">
        <f t="shared" ca="1" si="2130"/>
        <v>0</v>
      </c>
      <c r="R1174" s="32">
        <f t="shared" ca="1" si="2130"/>
        <v>0</v>
      </c>
      <c r="S1174" s="32">
        <f t="shared" ca="1" si="2130"/>
        <v>0</v>
      </c>
      <c r="T1174" s="32">
        <f t="shared" ca="1" si="2130"/>
        <v>0</v>
      </c>
      <c r="U1174" s="32">
        <f t="shared" ca="1" si="2130"/>
        <v>0</v>
      </c>
      <c r="V1174" s="32">
        <f t="shared" ca="1" si="2130"/>
        <v>0</v>
      </c>
      <c r="W1174" s="32">
        <f t="shared" ca="1" si="2130"/>
        <v>0</v>
      </c>
      <c r="X1174" s="32">
        <f t="shared" ca="1" si="2130"/>
        <v>0</v>
      </c>
      <c r="Y1174" s="32">
        <f t="shared" ca="1" si="2130"/>
        <v>0</v>
      </c>
      <c r="Z1174" s="32">
        <f t="shared" ca="1" si="2130"/>
        <v>0</v>
      </c>
      <c r="AA1174" s="32">
        <f t="shared" ca="1" si="2130"/>
        <v>0</v>
      </c>
      <c r="AB1174" s="32">
        <f t="shared" ca="1" si="2130"/>
        <v>0</v>
      </c>
      <c r="AC1174" s="32">
        <f t="shared" ca="1" si="2130"/>
        <v>0</v>
      </c>
      <c r="AD1174" s="32">
        <f t="shared" ca="1" si="2130"/>
        <v>0</v>
      </c>
      <c r="AE1174" s="32">
        <f t="shared" ca="1" si="2130"/>
        <v>0</v>
      </c>
      <c r="AF1174" s="32">
        <f t="shared" ca="1" si="2130"/>
        <v>0</v>
      </c>
      <c r="AG1174" s="32">
        <f t="shared" ca="1" si="2130"/>
        <v>0</v>
      </c>
      <c r="AH1174" s="32">
        <f t="shared" ca="1" si="2130"/>
        <v>0</v>
      </c>
      <c r="AI1174" s="32">
        <f t="shared" ca="1" si="2130"/>
        <v>0</v>
      </c>
      <c r="AJ1174" s="32">
        <f t="shared" ca="1" si="2130"/>
        <v>0</v>
      </c>
      <c r="AK1174" s="32">
        <f t="shared" ca="1" si="2130"/>
        <v>0</v>
      </c>
      <c r="AL1174" s="32">
        <f t="shared" ca="1" si="2130"/>
        <v>0</v>
      </c>
      <c r="AM1174" s="32">
        <f t="shared" ca="1" si="2130"/>
        <v>0</v>
      </c>
      <c r="AN1174" s="32">
        <f t="shared" ca="1" si="2130"/>
        <v>0</v>
      </c>
      <c r="AO1174" s="32">
        <f t="shared" ca="1" si="2130"/>
        <v>0</v>
      </c>
      <c r="AP1174" s="32">
        <f t="shared" ca="1" si="2130"/>
        <v>0</v>
      </c>
      <c r="AQ1174" s="32">
        <f t="shared" ca="1" si="2130"/>
        <v>0</v>
      </c>
      <c r="AR1174" s="32">
        <f t="shared" ca="1" si="2130"/>
        <v>0</v>
      </c>
      <c r="AS1174" s="32">
        <f t="shared" ca="1" si="2130"/>
        <v>0</v>
      </c>
      <c r="AT1174" s="32">
        <f t="shared" ca="1" si="2130"/>
        <v>0</v>
      </c>
      <c r="AU1174" s="32">
        <f t="shared" ca="1" si="2130"/>
        <v>0</v>
      </c>
      <c r="AV1174" s="32">
        <f t="shared" ca="1" si="2130"/>
        <v>0</v>
      </c>
      <c r="AW1174" s="32">
        <f t="shared" ca="1" si="2130"/>
        <v>0</v>
      </c>
      <c r="AX1174" s="32">
        <f t="shared" ca="1" si="2130"/>
        <v>0</v>
      </c>
      <c r="AY1174" s="32">
        <f t="shared" ca="1" si="2130"/>
        <v>0</v>
      </c>
      <c r="AZ1174" s="32">
        <f t="shared" ca="1" si="2130"/>
        <v>0</v>
      </c>
      <c r="BA1174" s="32">
        <f t="shared" ca="1" si="2130"/>
        <v>0</v>
      </c>
      <c r="BB1174" s="32">
        <f t="shared" ca="1" si="2130"/>
        <v>0</v>
      </c>
      <c r="BC1174" s="32">
        <f t="shared" ca="1" si="2130"/>
        <v>0</v>
      </c>
      <c r="BD1174" s="32">
        <f t="shared" ca="1" si="2130"/>
        <v>0</v>
      </c>
      <c r="BE1174" s="32">
        <f t="shared" ca="1" si="2130"/>
        <v>0</v>
      </c>
      <c r="BF1174" s="32">
        <f t="shared" ca="1" si="2130"/>
        <v>0</v>
      </c>
      <c r="BG1174" s="32">
        <f t="shared" ca="1" si="2130"/>
        <v>0</v>
      </c>
      <c r="BH1174" s="32">
        <f t="shared" ca="1" si="2130"/>
        <v>0</v>
      </c>
      <c r="BI1174" s="32">
        <f t="shared" ca="1" si="2130"/>
        <v>0</v>
      </c>
      <c r="BJ1174" s="32">
        <f t="shared" ca="1" si="2130"/>
        <v>0</v>
      </c>
      <c r="BK1174" s="32">
        <f t="shared" ca="1" si="2130"/>
        <v>0</v>
      </c>
      <c r="BL1174" s="32">
        <f t="shared" ca="1" si="2130"/>
        <v>0</v>
      </c>
      <c r="BM1174" s="32">
        <f t="shared" ca="1" si="2130"/>
        <v>0</v>
      </c>
      <c r="BN1174" s="32">
        <f t="shared" ca="1" si="2130"/>
        <v>0</v>
      </c>
      <c r="BO1174" s="32">
        <f t="shared" ca="1" si="2110"/>
        <v>0</v>
      </c>
      <c r="BP1174" s="32">
        <f t="shared" ca="1" si="2110"/>
        <v>0</v>
      </c>
      <c r="BQ1174" s="32" t="str">
        <f t="shared" ca="1" si="2110"/>
        <v xml:space="preserve"> </v>
      </c>
      <c r="BT1174" s="1" t="b">
        <f t="shared" ca="1" si="2114"/>
        <v>0</v>
      </c>
      <c r="BU1174" s="32" t="b">
        <f t="shared" ca="1" si="2115"/>
        <v>0</v>
      </c>
      <c r="BV1174" s="32" t="b">
        <f t="shared" ca="1" si="2111"/>
        <v>0</v>
      </c>
      <c r="BW1174" s="32" t="b">
        <f t="shared" ca="1" si="2116"/>
        <v>0</v>
      </c>
      <c r="BX1174" s="56" t="b">
        <f t="shared" ca="1" si="2117"/>
        <v>0</v>
      </c>
    </row>
    <row r="1175" spans="1:76">
      <c r="A1175" s="1" t="s">
        <v>313</v>
      </c>
      <c r="B1175" s="32">
        <f t="shared" ca="1" si="2128"/>
        <v>0</v>
      </c>
      <c r="C1175" s="32">
        <f t="shared" ref="C1175:BN1175" ca="1" si="2131">IFERROR(INDIRECT("'"&amp;$A1175&amp;"'!"&amp;C10), 0)</f>
        <v>0</v>
      </c>
      <c r="D1175" s="32">
        <f t="shared" ca="1" si="2131"/>
        <v>0</v>
      </c>
      <c r="E1175" s="32">
        <f t="shared" ca="1" si="2131"/>
        <v>0</v>
      </c>
      <c r="F1175" s="32">
        <f t="shared" ca="1" si="2131"/>
        <v>0</v>
      </c>
      <c r="G1175" s="32">
        <f t="shared" ca="1" si="2131"/>
        <v>0</v>
      </c>
      <c r="H1175" s="32">
        <f t="shared" ca="1" si="2131"/>
        <v>0</v>
      </c>
      <c r="I1175" s="32">
        <f t="shared" ca="1" si="2131"/>
        <v>0</v>
      </c>
      <c r="J1175" s="32">
        <f t="shared" ca="1" si="2131"/>
        <v>0</v>
      </c>
      <c r="K1175" s="32">
        <f t="shared" ca="1" si="2131"/>
        <v>0</v>
      </c>
      <c r="L1175" s="32">
        <f t="shared" ca="1" si="2131"/>
        <v>0</v>
      </c>
      <c r="M1175" s="32">
        <f t="shared" ca="1" si="2131"/>
        <v>0</v>
      </c>
      <c r="N1175" s="32">
        <f t="shared" ca="1" si="2131"/>
        <v>0</v>
      </c>
      <c r="O1175" s="32">
        <f t="shared" ca="1" si="2131"/>
        <v>0</v>
      </c>
      <c r="P1175" s="32">
        <f t="shared" ca="1" si="2131"/>
        <v>0</v>
      </c>
      <c r="Q1175" s="32">
        <f t="shared" ca="1" si="2131"/>
        <v>0</v>
      </c>
      <c r="R1175" s="32">
        <f t="shared" ca="1" si="2131"/>
        <v>0</v>
      </c>
      <c r="S1175" s="32">
        <f t="shared" ca="1" si="2131"/>
        <v>0</v>
      </c>
      <c r="T1175" s="32">
        <f t="shared" ca="1" si="2131"/>
        <v>0</v>
      </c>
      <c r="U1175" s="32">
        <f t="shared" ca="1" si="2131"/>
        <v>0</v>
      </c>
      <c r="V1175" s="32">
        <f t="shared" ca="1" si="2131"/>
        <v>0</v>
      </c>
      <c r="W1175" s="32">
        <f t="shared" ca="1" si="2131"/>
        <v>0</v>
      </c>
      <c r="X1175" s="32">
        <f t="shared" ca="1" si="2131"/>
        <v>0</v>
      </c>
      <c r="Y1175" s="32">
        <f t="shared" ca="1" si="2131"/>
        <v>0</v>
      </c>
      <c r="Z1175" s="32">
        <f t="shared" ca="1" si="2131"/>
        <v>0</v>
      </c>
      <c r="AA1175" s="32">
        <f t="shared" ca="1" si="2131"/>
        <v>0</v>
      </c>
      <c r="AB1175" s="32">
        <f t="shared" ca="1" si="2131"/>
        <v>0</v>
      </c>
      <c r="AC1175" s="32">
        <f t="shared" ca="1" si="2131"/>
        <v>0</v>
      </c>
      <c r="AD1175" s="32">
        <f t="shared" ca="1" si="2131"/>
        <v>0</v>
      </c>
      <c r="AE1175" s="32">
        <f t="shared" ca="1" si="2131"/>
        <v>0</v>
      </c>
      <c r="AF1175" s="32">
        <f t="shared" ca="1" si="2131"/>
        <v>0</v>
      </c>
      <c r="AG1175" s="32">
        <f t="shared" ca="1" si="2131"/>
        <v>0</v>
      </c>
      <c r="AH1175" s="32">
        <f t="shared" ca="1" si="2131"/>
        <v>0</v>
      </c>
      <c r="AI1175" s="32">
        <f t="shared" ca="1" si="2131"/>
        <v>0</v>
      </c>
      <c r="AJ1175" s="32">
        <f t="shared" ca="1" si="2131"/>
        <v>0</v>
      </c>
      <c r="AK1175" s="32">
        <f t="shared" ca="1" si="2131"/>
        <v>0</v>
      </c>
      <c r="AL1175" s="32">
        <f t="shared" ca="1" si="2131"/>
        <v>0</v>
      </c>
      <c r="AM1175" s="32">
        <f t="shared" ca="1" si="2131"/>
        <v>0</v>
      </c>
      <c r="AN1175" s="32">
        <f t="shared" ca="1" si="2131"/>
        <v>0</v>
      </c>
      <c r="AO1175" s="32">
        <f t="shared" ca="1" si="2131"/>
        <v>0</v>
      </c>
      <c r="AP1175" s="32">
        <f t="shared" ca="1" si="2131"/>
        <v>0</v>
      </c>
      <c r="AQ1175" s="32">
        <f t="shared" ca="1" si="2131"/>
        <v>0</v>
      </c>
      <c r="AR1175" s="32">
        <f t="shared" ca="1" si="2131"/>
        <v>0</v>
      </c>
      <c r="AS1175" s="32">
        <f t="shared" ca="1" si="2131"/>
        <v>0</v>
      </c>
      <c r="AT1175" s="32">
        <f t="shared" ca="1" si="2131"/>
        <v>0</v>
      </c>
      <c r="AU1175" s="32">
        <f t="shared" ca="1" si="2131"/>
        <v>0</v>
      </c>
      <c r="AV1175" s="32">
        <f t="shared" ca="1" si="2131"/>
        <v>0</v>
      </c>
      <c r="AW1175" s="32">
        <f t="shared" ca="1" si="2131"/>
        <v>0</v>
      </c>
      <c r="AX1175" s="32">
        <f t="shared" ca="1" si="2131"/>
        <v>0</v>
      </c>
      <c r="AY1175" s="32">
        <f t="shared" ca="1" si="2131"/>
        <v>0</v>
      </c>
      <c r="AZ1175" s="32">
        <f t="shared" ca="1" si="2131"/>
        <v>0</v>
      </c>
      <c r="BA1175" s="32">
        <f t="shared" ca="1" si="2131"/>
        <v>0</v>
      </c>
      <c r="BB1175" s="32">
        <f t="shared" ca="1" si="2131"/>
        <v>0</v>
      </c>
      <c r="BC1175" s="32">
        <f t="shared" ca="1" si="2131"/>
        <v>0</v>
      </c>
      <c r="BD1175" s="32">
        <f t="shared" ca="1" si="2131"/>
        <v>0</v>
      </c>
      <c r="BE1175" s="32">
        <f t="shared" ca="1" si="2131"/>
        <v>0</v>
      </c>
      <c r="BF1175" s="32">
        <f t="shared" ca="1" si="2131"/>
        <v>0</v>
      </c>
      <c r="BG1175" s="32">
        <f t="shared" ca="1" si="2131"/>
        <v>0</v>
      </c>
      <c r="BH1175" s="32">
        <f t="shared" ca="1" si="2131"/>
        <v>0</v>
      </c>
      <c r="BI1175" s="32">
        <f t="shared" ca="1" si="2131"/>
        <v>0</v>
      </c>
      <c r="BJ1175" s="32">
        <f t="shared" ca="1" si="2131"/>
        <v>0</v>
      </c>
      <c r="BK1175" s="32">
        <f t="shared" ca="1" si="2131"/>
        <v>0</v>
      </c>
      <c r="BL1175" s="32">
        <f t="shared" ca="1" si="2131"/>
        <v>0</v>
      </c>
      <c r="BM1175" s="32">
        <f t="shared" ca="1" si="2131"/>
        <v>0</v>
      </c>
      <c r="BN1175" s="32">
        <f t="shared" ca="1" si="2131"/>
        <v>0</v>
      </c>
      <c r="BO1175" s="32">
        <f t="shared" ca="1" si="2110"/>
        <v>0</v>
      </c>
      <c r="BP1175" s="32">
        <f t="shared" ca="1" si="2110"/>
        <v>0</v>
      </c>
      <c r="BQ1175" s="32" t="str">
        <f t="shared" ca="1" si="2110"/>
        <v xml:space="preserve"> </v>
      </c>
      <c r="BT1175" s="1" t="b">
        <f t="shared" ca="1" si="2114"/>
        <v>0</v>
      </c>
      <c r="BU1175" s="32" t="b">
        <f t="shared" ca="1" si="2115"/>
        <v>0</v>
      </c>
      <c r="BV1175" s="32" t="b">
        <f t="shared" ca="1" si="2111"/>
        <v>0</v>
      </c>
      <c r="BW1175" s="32" t="b">
        <f t="shared" ca="1" si="2116"/>
        <v>0</v>
      </c>
      <c r="BX1175" s="56" t="b">
        <f t="shared" ca="1" si="2117"/>
        <v>0</v>
      </c>
    </row>
    <row r="1176" spans="1:76">
      <c r="A1176" s="1" t="s">
        <v>313</v>
      </c>
      <c r="B1176" s="32">
        <f t="shared" ca="1" si="2128"/>
        <v>0</v>
      </c>
      <c r="C1176" s="32">
        <f t="shared" ref="C1176:BN1176" ca="1" si="2132">IFERROR(INDIRECT("'"&amp;$A1176&amp;"'!"&amp;C11), 0)</f>
        <v>0</v>
      </c>
      <c r="D1176" s="32">
        <f t="shared" ca="1" si="2132"/>
        <v>0</v>
      </c>
      <c r="E1176" s="32">
        <f t="shared" ca="1" si="2132"/>
        <v>0</v>
      </c>
      <c r="F1176" s="32">
        <f t="shared" ca="1" si="2132"/>
        <v>0</v>
      </c>
      <c r="G1176" s="32">
        <f t="shared" ca="1" si="2132"/>
        <v>0</v>
      </c>
      <c r="H1176" s="32">
        <f t="shared" ca="1" si="2132"/>
        <v>0</v>
      </c>
      <c r="I1176" s="32">
        <f t="shared" ca="1" si="2132"/>
        <v>0</v>
      </c>
      <c r="J1176" s="32">
        <f t="shared" ca="1" si="2132"/>
        <v>0</v>
      </c>
      <c r="K1176" s="32">
        <f t="shared" ca="1" si="2132"/>
        <v>0</v>
      </c>
      <c r="L1176" s="32">
        <f t="shared" ca="1" si="2132"/>
        <v>0</v>
      </c>
      <c r="M1176" s="32">
        <f t="shared" ca="1" si="2132"/>
        <v>0</v>
      </c>
      <c r="N1176" s="32">
        <f t="shared" ca="1" si="2132"/>
        <v>0</v>
      </c>
      <c r="O1176" s="32">
        <f t="shared" ca="1" si="2132"/>
        <v>0</v>
      </c>
      <c r="P1176" s="32">
        <f t="shared" ca="1" si="2132"/>
        <v>0</v>
      </c>
      <c r="Q1176" s="32">
        <f t="shared" ca="1" si="2132"/>
        <v>0</v>
      </c>
      <c r="R1176" s="32">
        <f t="shared" ca="1" si="2132"/>
        <v>0</v>
      </c>
      <c r="S1176" s="32">
        <f t="shared" ca="1" si="2132"/>
        <v>0</v>
      </c>
      <c r="T1176" s="32">
        <f t="shared" ca="1" si="2132"/>
        <v>0</v>
      </c>
      <c r="U1176" s="32">
        <f t="shared" ca="1" si="2132"/>
        <v>0</v>
      </c>
      <c r="V1176" s="32">
        <f t="shared" ca="1" si="2132"/>
        <v>0</v>
      </c>
      <c r="W1176" s="32">
        <f t="shared" ca="1" si="2132"/>
        <v>0</v>
      </c>
      <c r="X1176" s="32">
        <f t="shared" ca="1" si="2132"/>
        <v>0</v>
      </c>
      <c r="Y1176" s="32">
        <f t="shared" ca="1" si="2132"/>
        <v>0</v>
      </c>
      <c r="Z1176" s="32">
        <f t="shared" ca="1" si="2132"/>
        <v>0</v>
      </c>
      <c r="AA1176" s="32">
        <f t="shared" ca="1" si="2132"/>
        <v>0</v>
      </c>
      <c r="AB1176" s="32">
        <f t="shared" ca="1" si="2132"/>
        <v>0</v>
      </c>
      <c r="AC1176" s="32">
        <f t="shared" ca="1" si="2132"/>
        <v>0</v>
      </c>
      <c r="AD1176" s="32">
        <f t="shared" ca="1" si="2132"/>
        <v>0</v>
      </c>
      <c r="AE1176" s="32">
        <f t="shared" ca="1" si="2132"/>
        <v>0</v>
      </c>
      <c r="AF1176" s="32">
        <f t="shared" ca="1" si="2132"/>
        <v>0</v>
      </c>
      <c r="AG1176" s="32">
        <f t="shared" ca="1" si="2132"/>
        <v>0</v>
      </c>
      <c r="AH1176" s="32">
        <f t="shared" ca="1" si="2132"/>
        <v>0</v>
      </c>
      <c r="AI1176" s="32">
        <f t="shared" ca="1" si="2132"/>
        <v>0</v>
      </c>
      <c r="AJ1176" s="32">
        <f t="shared" ca="1" si="2132"/>
        <v>0</v>
      </c>
      <c r="AK1176" s="32">
        <f t="shared" ca="1" si="2132"/>
        <v>0</v>
      </c>
      <c r="AL1176" s="32">
        <f t="shared" ca="1" si="2132"/>
        <v>0</v>
      </c>
      <c r="AM1176" s="32">
        <f t="shared" ca="1" si="2132"/>
        <v>0</v>
      </c>
      <c r="AN1176" s="32">
        <f t="shared" ca="1" si="2132"/>
        <v>0</v>
      </c>
      <c r="AO1176" s="32">
        <f t="shared" ca="1" si="2132"/>
        <v>0</v>
      </c>
      <c r="AP1176" s="32">
        <f t="shared" ca="1" si="2132"/>
        <v>0</v>
      </c>
      <c r="AQ1176" s="32">
        <f t="shared" ca="1" si="2132"/>
        <v>0</v>
      </c>
      <c r="AR1176" s="32">
        <f t="shared" ca="1" si="2132"/>
        <v>0</v>
      </c>
      <c r="AS1176" s="32">
        <f t="shared" ca="1" si="2132"/>
        <v>0</v>
      </c>
      <c r="AT1176" s="32">
        <f t="shared" ca="1" si="2132"/>
        <v>0</v>
      </c>
      <c r="AU1176" s="32">
        <f t="shared" ca="1" si="2132"/>
        <v>0</v>
      </c>
      <c r="AV1176" s="32">
        <f t="shared" ca="1" si="2132"/>
        <v>0</v>
      </c>
      <c r="AW1176" s="32">
        <f t="shared" ca="1" si="2132"/>
        <v>0</v>
      </c>
      <c r="AX1176" s="32">
        <f t="shared" ca="1" si="2132"/>
        <v>0</v>
      </c>
      <c r="AY1176" s="32">
        <f t="shared" ca="1" si="2132"/>
        <v>0</v>
      </c>
      <c r="AZ1176" s="32">
        <f t="shared" ca="1" si="2132"/>
        <v>0</v>
      </c>
      <c r="BA1176" s="32">
        <f t="shared" ca="1" si="2132"/>
        <v>0</v>
      </c>
      <c r="BB1176" s="32">
        <f t="shared" ca="1" si="2132"/>
        <v>0</v>
      </c>
      <c r="BC1176" s="32">
        <f t="shared" ca="1" si="2132"/>
        <v>0</v>
      </c>
      <c r="BD1176" s="32">
        <f t="shared" ca="1" si="2132"/>
        <v>0</v>
      </c>
      <c r="BE1176" s="32">
        <f t="shared" ca="1" si="2132"/>
        <v>0</v>
      </c>
      <c r="BF1176" s="32">
        <f t="shared" ca="1" si="2132"/>
        <v>0</v>
      </c>
      <c r="BG1176" s="32">
        <f t="shared" ca="1" si="2132"/>
        <v>0</v>
      </c>
      <c r="BH1176" s="32">
        <f t="shared" ca="1" si="2132"/>
        <v>0</v>
      </c>
      <c r="BI1176" s="32">
        <f t="shared" ca="1" si="2132"/>
        <v>0</v>
      </c>
      <c r="BJ1176" s="32">
        <f t="shared" ca="1" si="2132"/>
        <v>0</v>
      </c>
      <c r="BK1176" s="32">
        <f t="shared" ca="1" si="2132"/>
        <v>0</v>
      </c>
      <c r="BL1176" s="32">
        <f t="shared" ca="1" si="2132"/>
        <v>0</v>
      </c>
      <c r="BM1176" s="32">
        <f t="shared" ca="1" si="2132"/>
        <v>0</v>
      </c>
      <c r="BN1176" s="32">
        <f t="shared" ca="1" si="2132"/>
        <v>0</v>
      </c>
      <c r="BO1176" s="32">
        <f t="shared" ca="1" si="2110"/>
        <v>0</v>
      </c>
      <c r="BP1176" s="32">
        <f t="shared" ca="1" si="2110"/>
        <v>0</v>
      </c>
      <c r="BQ1176" s="32" t="str">
        <f t="shared" ca="1" si="2110"/>
        <v xml:space="preserve"> </v>
      </c>
      <c r="BT1176" s="1" t="b">
        <f t="shared" ca="1" si="2114"/>
        <v>0</v>
      </c>
      <c r="BU1176" s="32" t="b">
        <f t="shared" ca="1" si="2115"/>
        <v>0</v>
      </c>
      <c r="BV1176" s="32" t="b">
        <f t="shared" ca="1" si="2111"/>
        <v>0</v>
      </c>
      <c r="BW1176" s="32" t="b">
        <f t="shared" ca="1" si="2116"/>
        <v>0</v>
      </c>
      <c r="BX1176" s="56" t="b">
        <f t="shared" ca="1" si="2117"/>
        <v>0</v>
      </c>
    </row>
    <row r="1177" spans="1:76">
      <c r="A1177" s="1" t="s">
        <v>313</v>
      </c>
      <c r="B1177" s="32">
        <f t="shared" ca="1" si="2128"/>
        <v>0</v>
      </c>
      <c r="C1177" s="32">
        <f t="shared" ref="C1177:BN1177" ca="1" si="2133">IFERROR(INDIRECT("'"&amp;$A1177&amp;"'!"&amp;C12), 0)</f>
        <v>0</v>
      </c>
      <c r="D1177" s="32">
        <f t="shared" ca="1" si="2133"/>
        <v>0</v>
      </c>
      <c r="E1177" s="32">
        <f t="shared" ca="1" si="2133"/>
        <v>0</v>
      </c>
      <c r="F1177" s="32">
        <f t="shared" ca="1" si="2133"/>
        <v>0</v>
      </c>
      <c r="G1177" s="32">
        <f t="shared" ca="1" si="2133"/>
        <v>0</v>
      </c>
      <c r="H1177" s="32">
        <f t="shared" ca="1" si="2133"/>
        <v>0</v>
      </c>
      <c r="I1177" s="32">
        <f t="shared" ca="1" si="2133"/>
        <v>0</v>
      </c>
      <c r="J1177" s="32">
        <f t="shared" ca="1" si="2133"/>
        <v>0</v>
      </c>
      <c r="K1177" s="32">
        <f t="shared" ca="1" si="2133"/>
        <v>0</v>
      </c>
      <c r="L1177" s="32">
        <f t="shared" ca="1" si="2133"/>
        <v>0</v>
      </c>
      <c r="M1177" s="32">
        <f t="shared" ca="1" si="2133"/>
        <v>0</v>
      </c>
      <c r="N1177" s="32">
        <f t="shared" ca="1" si="2133"/>
        <v>0</v>
      </c>
      <c r="O1177" s="32">
        <f t="shared" ca="1" si="2133"/>
        <v>0</v>
      </c>
      <c r="P1177" s="32">
        <f t="shared" ca="1" si="2133"/>
        <v>0</v>
      </c>
      <c r="Q1177" s="32">
        <f t="shared" ca="1" si="2133"/>
        <v>0</v>
      </c>
      <c r="R1177" s="32">
        <f t="shared" ca="1" si="2133"/>
        <v>0</v>
      </c>
      <c r="S1177" s="32">
        <f t="shared" ca="1" si="2133"/>
        <v>0</v>
      </c>
      <c r="T1177" s="32">
        <f t="shared" ca="1" si="2133"/>
        <v>0</v>
      </c>
      <c r="U1177" s="32">
        <f t="shared" ca="1" si="2133"/>
        <v>0</v>
      </c>
      <c r="V1177" s="32">
        <f t="shared" ca="1" si="2133"/>
        <v>0</v>
      </c>
      <c r="W1177" s="32">
        <f t="shared" ca="1" si="2133"/>
        <v>0</v>
      </c>
      <c r="X1177" s="32">
        <f t="shared" ca="1" si="2133"/>
        <v>0</v>
      </c>
      <c r="Y1177" s="32">
        <f t="shared" ca="1" si="2133"/>
        <v>0</v>
      </c>
      <c r="Z1177" s="32">
        <f t="shared" ca="1" si="2133"/>
        <v>0</v>
      </c>
      <c r="AA1177" s="32">
        <f t="shared" ca="1" si="2133"/>
        <v>0</v>
      </c>
      <c r="AB1177" s="32">
        <f t="shared" ca="1" si="2133"/>
        <v>0</v>
      </c>
      <c r="AC1177" s="32">
        <f t="shared" ca="1" si="2133"/>
        <v>0</v>
      </c>
      <c r="AD1177" s="32">
        <f t="shared" ca="1" si="2133"/>
        <v>0</v>
      </c>
      <c r="AE1177" s="32">
        <f t="shared" ca="1" si="2133"/>
        <v>0</v>
      </c>
      <c r="AF1177" s="32">
        <f t="shared" ca="1" si="2133"/>
        <v>0</v>
      </c>
      <c r="AG1177" s="32">
        <f t="shared" ca="1" si="2133"/>
        <v>0</v>
      </c>
      <c r="AH1177" s="32">
        <f t="shared" ca="1" si="2133"/>
        <v>0</v>
      </c>
      <c r="AI1177" s="32">
        <f t="shared" ca="1" si="2133"/>
        <v>0</v>
      </c>
      <c r="AJ1177" s="32">
        <f t="shared" ca="1" si="2133"/>
        <v>0</v>
      </c>
      <c r="AK1177" s="32">
        <f t="shared" ca="1" si="2133"/>
        <v>0</v>
      </c>
      <c r="AL1177" s="32">
        <f t="shared" ca="1" si="2133"/>
        <v>0</v>
      </c>
      <c r="AM1177" s="32">
        <f t="shared" ca="1" si="2133"/>
        <v>0</v>
      </c>
      <c r="AN1177" s="32">
        <f t="shared" ca="1" si="2133"/>
        <v>0</v>
      </c>
      <c r="AO1177" s="32">
        <f t="shared" ca="1" si="2133"/>
        <v>0</v>
      </c>
      <c r="AP1177" s="32">
        <f t="shared" ca="1" si="2133"/>
        <v>0</v>
      </c>
      <c r="AQ1177" s="32">
        <f t="shared" ca="1" si="2133"/>
        <v>0</v>
      </c>
      <c r="AR1177" s="32">
        <f t="shared" ca="1" si="2133"/>
        <v>0</v>
      </c>
      <c r="AS1177" s="32">
        <f t="shared" ca="1" si="2133"/>
        <v>0</v>
      </c>
      <c r="AT1177" s="32">
        <f t="shared" ca="1" si="2133"/>
        <v>0</v>
      </c>
      <c r="AU1177" s="32">
        <f t="shared" ca="1" si="2133"/>
        <v>0</v>
      </c>
      <c r="AV1177" s="32">
        <f t="shared" ca="1" si="2133"/>
        <v>0</v>
      </c>
      <c r="AW1177" s="32">
        <f t="shared" ca="1" si="2133"/>
        <v>0</v>
      </c>
      <c r="AX1177" s="32">
        <f t="shared" ca="1" si="2133"/>
        <v>0</v>
      </c>
      <c r="AY1177" s="32">
        <f t="shared" ca="1" si="2133"/>
        <v>0</v>
      </c>
      <c r="AZ1177" s="32">
        <f t="shared" ca="1" si="2133"/>
        <v>0</v>
      </c>
      <c r="BA1177" s="32">
        <f t="shared" ca="1" si="2133"/>
        <v>0</v>
      </c>
      <c r="BB1177" s="32">
        <f t="shared" ca="1" si="2133"/>
        <v>0</v>
      </c>
      <c r="BC1177" s="32">
        <f t="shared" ca="1" si="2133"/>
        <v>0</v>
      </c>
      <c r="BD1177" s="32">
        <f t="shared" ca="1" si="2133"/>
        <v>0</v>
      </c>
      <c r="BE1177" s="32">
        <f t="shared" ca="1" si="2133"/>
        <v>0</v>
      </c>
      <c r="BF1177" s="32">
        <f t="shared" ca="1" si="2133"/>
        <v>0</v>
      </c>
      <c r="BG1177" s="32">
        <f t="shared" ca="1" si="2133"/>
        <v>0</v>
      </c>
      <c r="BH1177" s="32">
        <f t="shared" ca="1" si="2133"/>
        <v>0</v>
      </c>
      <c r="BI1177" s="32">
        <f t="shared" ca="1" si="2133"/>
        <v>0</v>
      </c>
      <c r="BJ1177" s="32">
        <f t="shared" ca="1" si="2133"/>
        <v>0</v>
      </c>
      <c r="BK1177" s="32">
        <f t="shared" ca="1" si="2133"/>
        <v>0</v>
      </c>
      <c r="BL1177" s="32">
        <f t="shared" ca="1" si="2133"/>
        <v>0</v>
      </c>
      <c r="BM1177" s="32">
        <f t="shared" ca="1" si="2133"/>
        <v>0</v>
      </c>
      <c r="BN1177" s="32">
        <f t="shared" ca="1" si="2133"/>
        <v>0</v>
      </c>
      <c r="BO1177" s="32">
        <f t="shared" ca="1" si="2110"/>
        <v>0</v>
      </c>
      <c r="BP1177" s="32">
        <f t="shared" ca="1" si="2110"/>
        <v>0</v>
      </c>
      <c r="BQ1177" s="32" t="str">
        <f t="shared" ca="1" si="2110"/>
        <v xml:space="preserve"> </v>
      </c>
      <c r="BT1177" s="1" t="b">
        <f t="shared" ca="1" si="2114"/>
        <v>0</v>
      </c>
      <c r="BU1177" s="32" t="b">
        <f t="shared" ca="1" si="2115"/>
        <v>0</v>
      </c>
      <c r="BV1177" s="32" t="b">
        <f t="shared" ca="1" si="2111"/>
        <v>0</v>
      </c>
      <c r="BW1177" s="32" t="b">
        <f t="shared" ca="1" si="2116"/>
        <v>0</v>
      </c>
      <c r="BX1177" s="56" t="b">
        <f t="shared" ca="1" si="2117"/>
        <v>0</v>
      </c>
    </row>
    <row r="1178" spans="1:76">
      <c r="A1178" s="239" t="s">
        <v>314</v>
      </c>
      <c r="B1178" s="32">
        <f t="shared" ref="B1178" ca="1" si="2134">IFERROR(INDIRECT("'"&amp;$A1178&amp;"'!"&amp;B1), 0)</f>
        <v>0</v>
      </c>
      <c r="C1178" s="32">
        <f t="shared" ref="C1178:BN1178" ca="1" si="2135">IFERROR(INDIRECT("'"&amp;$A1178&amp;"'!"&amp;C1), 0)</f>
        <v>0</v>
      </c>
      <c r="D1178" s="32">
        <f t="shared" ca="1" si="2135"/>
        <v>0</v>
      </c>
      <c r="E1178" s="32">
        <f t="shared" ca="1" si="2135"/>
        <v>0</v>
      </c>
      <c r="F1178" s="32">
        <f t="shared" ca="1" si="2135"/>
        <v>0</v>
      </c>
      <c r="G1178" s="32">
        <f t="shared" ca="1" si="2135"/>
        <v>0</v>
      </c>
      <c r="H1178" s="32">
        <f t="shared" ca="1" si="2135"/>
        <v>0</v>
      </c>
      <c r="I1178" s="32">
        <f t="shared" ca="1" si="2135"/>
        <v>0</v>
      </c>
      <c r="J1178" s="32">
        <f t="shared" ca="1" si="2135"/>
        <v>0</v>
      </c>
      <c r="K1178" s="32">
        <f t="shared" ca="1" si="2135"/>
        <v>0</v>
      </c>
      <c r="L1178" s="32">
        <f t="shared" ca="1" si="2135"/>
        <v>0</v>
      </c>
      <c r="M1178" s="32">
        <f t="shared" ca="1" si="2135"/>
        <v>0</v>
      </c>
      <c r="N1178" s="32">
        <f t="shared" ca="1" si="2135"/>
        <v>0</v>
      </c>
      <c r="O1178" s="32">
        <f t="shared" ca="1" si="2135"/>
        <v>0</v>
      </c>
      <c r="P1178" s="32">
        <f t="shared" ca="1" si="2135"/>
        <v>0</v>
      </c>
      <c r="Q1178" s="32">
        <f t="shared" ca="1" si="2135"/>
        <v>0</v>
      </c>
      <c r="R1178" s="32">
        <f t="shared" ca="1" si="2135"/>
        <v>0</v>
      </c>
      <c r="S1178" s="32">
        <f t="shared" ca="1" si="2135"/>
        <v>0</v>
      </c>
      <c r="T1178" s="32">
        <f t="shared" ca="1" si="2135"/>
        <v>0</v>
      </c>
      <c r="U1178" s="32">
        <f t="shared" ca="1" si="2135"/>
        <v>0</v>
      </c>
      <c r="V1178" s="32">
        <f t="shared" ca="1" si="2135"/>
        <v>0</v>
      </c>
      <c r="W1178" s="32">
        <f t="shared" ca="1" si="2135"/>
        <v>0</v>
      </c>
      <c r="X1178" s="32">
        <f t="shared" ca="1" si="2135"/>
        <v>0</v>
      </c>
      <c r="Y1178" s="32">
        <f t="shared" ca="1" si="2135"/>
        <v>0</v>
      </c>
      <c r="Z1178" s="32">
        <f t="shared" ca="1" si="2135"/>
        <v>0</v>
      </c>
      <c r="AA1178" s="32">
        <f t="shared" ca="1" si="2135"/>
        <v>0</v>
      </c>
      <c r="AB1178" s="32">
        <f t="shared" ca="1" si="2135"/>
        <v>0</v>
      </c>
      <c r="AC1178" s="32">
        <f t="shared" ca="1" si="2135"/>
        <v>0</v>
      </c>
      <c r="AD1178" s="32">
        <f t="shared" ca="1" si="2135"/>
        <v>0</v>
      </c>
      <c r="AE1178" s="32">
        <f t="shared" ca="1" si="2135"/>
        <v>0</v>
      </c>
      <c r="AF1178" s="32">
        <f t="shared" ca="1" si="2135"/>
        <v>0</v>
      </c>
      <c r="AG1178" s="32">
        <f t="shared" ca="1" si="2135"/>
        <v>0</v>
      </c>
      <c r="AH1178" s="32">
        <f t="shared" ca="1" si="2135"/>
        <v>0</v>
      </c>
      <c r="AI1178" s="32">
        <f t="shared" ca="1" si="2135"/>
        <v>0</v>
      </c>
      <c r="AJ1178" s="32">
        <f t="shared" ca="1" si="2135"/>
        <v>0</v>
      </c>
      <c r="AK1178" s="32">
        <f t="shared" ca="1" si="2135"/>
        <v>0</v>
      </c>
      <c r="AL1178" s="32">
        <f t="shared" ca="1" si="2135"/>
        <v>0</v>
      </c>
      <c r="AM1178" s="32">
        <f t="shared" ca="1" si="2135"/>
        <v>0</v>
      </c>
      <c r="AN1178" s="32">
        <f t="shared" ca="1" si="2135"/>
        <v>0</v>
      </c>
      <c r="AO1178" s="32">
        <f t="shared" ca="1" si="2135"/>
        <v>0</v>
      </c>
      <c r="AP1178" s="32">
        <f t="shared" ca="1" si="2135"/>
        <v>0</v>
      </c>
      <c r="AQ1178" s="32">
        <f t="shared" ca="1" si="2135"/>
        <v>0</v>
      </c>
      <c r="AR1178" s="32">
        <f t="shared" ca="1" si="2135"/>
        <v>0</v>
      </c>
      <c r="AS1178" s="32">
        <f t="shared" ca="1" si="2135"/>
        <v>0</v>
      </c>
      <c r="AT1178" s="32">
        <f t="shared" ca="1" si="2135"/>
        <v>0</v>
      </c>
      <c r="AU1178" s="32">
        <f t="shared" ca="1" si="2135"/>
        <v>0</v>
      </c>
      <c r="AV1178" s="32">
        <f t="shared" ca="1" si="2135"/>
        <v>0</v>
      </c>
      <c r="AW1178" s="32">
        <f t="shared" ca="1" si="2135"/>
        <v>0</v>
      </c>
      <c r="AX1178" s="32">
        <f t="shared" ca="1" si="2135"/>
        <v>0</v>
      </c>
      <c r="AY1178" s="32">
        <f t="shared" ca="1" si="2135"/>
        <v>0</v>
      </c>
      <c r="AZ1178" s="32">
        <f t="shared" ca="1" si="2135"/>
        <v>0</v>
      </c>
      <c r="BA1178" s="32">
        <f t="shared" ca="1" si="2135"/>
        <v>0</v>
      </c>
      <c r="BB1178" s="32">
        <f t="shared" ca="1" si="2135"/>
        <v>0</v>
      </c>
      <c r="BC1178" s="32">
        <f t="shared" ca="1" si="2135"/>
        <v>0</v>
      </c>
      <c r="BD1178" s="32">
        <f t="shared" ca="1" si="2135"/>
        <v>0</v>
      </c>
      <c r="BE1178" s="32">
        <f t="shared" ca="1" si="2135"/>
        <v>0</v>
      </c>
      <c r="BF1178" s="32">
        <f t="shared" ca="1" si="2135"/>
        <v>0</v>
      </c>
      <c r="BG1178" s="32">
        <f t="shared" ca="1" si="2135"/>
        <v>0</v>
      </c>
      <c r="BH1178" s="32">
        <f t="shared" ca="1" si="2135"/>
        <v>0</v>
      </c>
      <c r="BI1178" s="32">
        <f t="shared" ca="1" si="2135"/>
        <v>0</v>
      </c>
      <c r="BJ1178" s="32">
        <f t="shared" ca="1" si="2135"/>
        <v>0</v>
      </c>
      <c r="BK1178" s="32">
        <f t="shared" ca="1" si="2135"/>
        <v>0</v>
      </c>
      <c r="BL1178" s="32">
        <f t="shared" ca="1" si="2135"/>
        <v>0</v>
      </c>
      <c r="BM1178" s="32">
        <f t="shared" ca="1" si="2135"/>
        <v>0</v>
      </c>
      <c r="BN1178" s="32">
        <f t="shared" ca="1" si="2135"/>
        <v>0</v>
      </c>
      <c r="BO1178" s="32">
        <f t="shared" ref="BO1178:BQ1189" ca="1" si="2136">IFERROR(INDIRECT("'"&amp;$A1178&amp;"'!"&amp;BO1), 0)</f>
        <v>0</v>
      </c>
      <c r="BP1178" s="32">
        <f t="shared" ca="1" si="2136"/>
        <v>0</v>
      </c>
      <c r="BQ1178" s="32" t="str">
        <f t="shared" ca="1" si="2136"/>
        <v xml:space="preserve"> </v>
      </c>
      <c r="BT1178" s="1" t="b">
        <f t="shared" ca="1" si="2114"/>
        <v>0</v>
      </c>
      <c r="BU1178" s="32" t="b">
        <f t="shared" ca="1" si="2115"/>
        <v>0</v>
      </c>
      <c r="BV1178" s="32" t="b">
        <f t="shared" ca="1" si="2111"/>
        <v>0</v>
      </c>
      <c r="BW1178" s="32" t="b">
        <f t="shared" ca="1" si="2116"/>
        <v>0</v>
      </c>
      <c r="BX1178" s="56" t="b">
        <f t="shared" ca="1" si="2117"/>
        <v>0</v>
      </c>
    </row>
    <row r="1179" spans="1:76">
      <c r="A1179" s="1" t="s">
        <v>314</v>
      </c>
      <c r="B1179" s="32">
        <f t="shared" ref="B1179" ca="1" si="2137">IFERROR(INDIRECT("'"&amp;$A1179&amp;"'!"&amp;B2), 0)</f>
        <v>0</v>
      </c>
      <c r="C1179" s="32">
        <f t="shared" ref="C1179:BN1179" ca="1" si="2138">IFERROR(INDIRECT("'"&amp;$A1179&amp;"'!"&amp;C2), 0)</f>
        <v>0</v>
      </c>
      <c r="D1179" s="32">
        <f t="shared" ca="1" si="2138"/>
        <v>0</v>
      </c>
      <c r="E1179" s="32">
        <f t="shared" ca="1" si="2138"/>
        <v>0</v>
      </c>
      <c r="F1179" s="32">
        <f t="shared" ca="1" si="2138"/>
        <v>0</v>
      </c>
      <c r="G1179" s="32">
        <f t="shared" ca="1" si="2138"/>
        <v>0</v>
      </c>
      <c r="H1179" s="32">
        <f t="shared" ca="1" si="2138"/>
        <v>0</v>
      </c>
      <c r="I1179" s="32">
        <f t="shared" ca="1" si="2138"/>
        <v>0</v>
      </c>
      <c r="J1179" s="32">
        <f t="shared" ca="1" si="2138"/>
        <v>0</v>
      </c>
      <c r="K1179" s="32">
        <f t="shared" ca="1" si="2138"/>
        <v>0</v>
      </c>
      <c r="L1179" s="32">
        <f t="shared" ca="1" si="2138"/>
        <v>0</v>
      </c>
      <c r="M1179" s="32">
        <f t="shared" ca="1" si="2138"/>
        <v>0</v>
      </c>
      <c r="N1179" s="32">
        <f t="shared" ca="1" si="2138"/>
        <v>0</v>
      </c>
      <c r="O1179" s="32">
        <f t="shared" ca="1" si="2138"/>
        <v>0</v>
      </c>
      <c r="P1179" s="32">
        <f t="shared" ca="1" si="2138"/>
        <v>0</v>
      </c>
      <c r="Q1179" s="32">
        <f t="shared" ca="1" si="2138"/>
        <v>0</v>
      </c>
      <c r="R1179" s="32">
        <f t="shared" ca="1" si="2138"/>
        <v>0</v>
      </c>
      <c r="S1179" s="32">
        <f t="shared" ca="1" si="2138"/>
        <v>0</v>
      </c>
      <c r="T1179" s="32">
        <f t="shared" ca="1" si="2138"/>
        <v>0</v>
      </c>
      <c r="U1179" s="32">
        <f t="shared" ca="1" si="2138"/>
        <v>0</v>
      </c>
      <c r="V1179" s="32">
        <f t="shared" ca="1" si="2138"/>
        <v>0</v>
      </c>
      <c r="W1179" s="32">
        <f t="shared" ca="1" si="2138"/>
        <v>0</v>
      </c>
      <c r="X1179" s="32">
        <f t="shared" ca="1" si="2138"/>
        <v>0</v>
      </c>
      <c r="Y1179" s="32">
        <f t="shared" ca="1" si="2138"/>
        <v>0</v>
      </c>
      <c r="Z1179" s="32">
        <f t="shared" ca="1" si="2138"/>
        <v>0</v>
      </c>
      <c r="AA1179" s="32">
        <f t="shared" ca="1" si="2138"/>
        <v>0</v>
      </c>
      <c r="AB1179" s="32">
        <f t="shared" ca="1" si="2138"/>
        <v>0</v>
      </c>
      <c r="AC1179" s="32">
        <f t="shared" ca="1" si="2138"/>
        <v>0</v>
      </c>
      <c r="AD1179" s="32">
        <f t="shared" ca="1" si="2138"/>
        <v>0</v>
      </c>
      <c r="AE1179" s="32">
        <f t="shared" ca="1" si="2138"/>
        <v>0</v>
      </c>
      <c r="AF1179" s="32">
        <f t="shared" ca="1" si="2138"/>
        <v>0</v>
      </c>
      <c r="AG1179" s="32">
        <f t="shared" ca="1" si="2138"/>
        <v>0</v>
      </c>
      <c r="AH1179" s="32">
        <f t="shared" ca="1" si="2138"/>
        <v>0</v>
      </c>
      <c r="AI1179" s="32">
        <f t="shared" ca="1" si="2138"/>
        <v>0</v>
      </c>
      <c r="AJ1179" s="32">
        <f t="shared" ca="1" si="2138"/>
        <v>0</v>
      </c>
      <c r="AK1179" s="32">
        <f t="shared" ca="1" si="2138"/>
        <v>0</v>
      </c>
      <c r="AL1179" s="32">
        <f t="shared" ca="1" si="2138"/>
        <v>0</v>
      </c>
      <c r="AM1179" s="32">
        <f t="shared" ca="1" si="2138"/>
        <v>0</v>
      </c>
      <c r="AN1179" s="32">
        <f t="shared" ca="1" si="2138"/>
        <v>0</v>
      </c>
      <c r="AO1179" s="32">
        <f t="shared" ca="1" si="2138"/>
        <v>0</v>
      </c>
      <c r="AP1179" s="32">
        <f t="shared" ca="1" si="2138"/>
        <v>0</v>
      </c>
      <c r="AQ1179" s="32">
        <f t="shared" ca="1" si="2138"/>
        <v>0</v>
      </c>
      <c r="AR1179" s="32">
        <f t="shared" ca="1" si="2138"/>
        <v>0</v>
      </c>
      <c r="AS1179" s="32">
        <f t="shared" ca="1" si="2138"/>
        <v>0</v>
      </c>
      <c r="AT1179" s="32">
        <f t="shared" ca="1" si="2138"/>
        <v>0</v>
      </c>
      <c r="AU1179" s="32">
        <f t="shared" ca="1" si="2138"/>
        <v>0</v>
      </c>
      <c r="AV1179" s="32">
        <f t="shared" ca="1" si="2138"/>
        <v>0</v>
      </c>
      <c r="AW1179" s="32">
        <f t="shared" ca="1" si="2138"/>
        <v>0</v>
      </c>
      <c r="AX1179" s="32">
        <f t="shared" ca="1" si="2138"/>
        <v>0</v>
      </c>
      <c r="AY1179" s="32">
        <f t="shared" ca="1" si="2138"/>
        <v>0</v>
      </c>
      <c r="AZ1179" s="32">
        <f t="shared" ca="1" si="2138"/>
        <v>0</v>
      </c>
      <c r="BA1179" s="32">
        <f t="shared" ca="1" si="2138"/>
        <v>0</v>
      </c>
      <c r="BB1179" s="32">
        <f t="shared" ca="1" si="2138"/>
        <v>0</v>
      </c>
      <c r="BC1179" s="32">
        <f t="shared" ca="1" si="2138"/>
        <v>0</v>
      </c>
      <c r="BD1179" s="32">
        <f t="shared" ca="1" si="2138"/>
        <v>0</v>
      </c>
      <c r="BE1179" s="32">
        <f t="shared" ca="1" si="2138"/>
        <v>0</v>
      </c>
      <c r="BF1179" s="32">
        <f t="shared" ca="1" si="2138"/>
        <v>0</v>
      </c>
      <c r="BG1179" s="32">
        <f t="shared" ca="1" si="2138"/>
        <v>0</v>
      </c>
      <c r="BH1179" s="32">
        <f t="shared" ca="1" si="2138"/>
        <v>0</v>
      </c>
      <c r="BI1179" s="32">
        <f t="shared" ca="1" si="2138"/>
        <v>0</v>
      </c>
      <c r="BJ1179" s="32">
        <f t="shared" ca="1" si="2138"/>
        <v>0</v>
      </c>
      <c r="BK1179" s="32">
        <f t="shared" ca="1" si="2138"/>
        <v>0</v>
      </c>
      <c r="BL1179" s="32">
        <f t="shared" ca="1" si="2138"/>
        <v>0</v>
      </c>
      <c r="BM1179" s="32">
        <f t="shared" ca="1" si="2138"/>
        <v>0</v>
      </c>
      <c r="BN1179" s="32">
        <f t="shared" ca="1" si="2138"/>
        <v>0</v>
      </c>
      <c r="BO1179" s="32">
        <f t="shared" ca="1" si="2136"/>
        <v>0</v>
      </c>
      <c r="BP1179" s="32">
        <f t="shared" ca="1" si="2136"/>
        <v>0</v>
      </c>
      <c r="BQ1179" s="32" t="str">
        <f t="shared" ca="1" si="2136"/>
        <v xml:space="preserve"> </v>
      </c>
      <c r="BT1179" s="1" t="b">
        <f t="shared" ca="1" si="2114"/>
        <v>0</v>
      </c>
      <c r="BU1179" s="32" t="b">
        <f t="shared" ca="1" si="2115"/>
        <v>0</v>
      </c>
      <c r="BV1179" s="32" t="b">
        <f t="shared" ca="1" si="2111"/>
        <v>0</v>
      </c>
      <c r="BW1179" s="32" t="b">
        <f t="shared" ca="1" si="2116"/>
        <v>0</v>
      </c>
      <c r="BX1179" s="56" t="b">
        <f t="shared" ca="1" si="2117"/>
        <v>0</v>
      </c>
    </row>
    <row r="1180" spans="1:76">
      <c r="A1180" s="1" t="s">
        <v>314</v>
      </c>
      <c r="B1180" s="32">
        <f t="shared" ref="B1180" ca="1" si="2139">IFERROR(INDIRECT("'"&amp;$A1180&amp;"'!"&amp;B3), 0)</f>
        <v>0</v>
      </c>
      <c r="C1180" s="32">
        <f t="shared" ref="C1180:BN1180" ca="1" si="2140">IFERROR(INDIRECT("'"&amp;$A1180&amp;"'!"&amp;C3), 0)</f>
        <v>0</v>
      </c>
      <c r="D1180" s="32">
        <f t="shared" ca="1" si="2140"/>
        <v>0</v>
      </c>
      <c r="E1180" s="32">
        <f t="shared" ca="1" si="2140"/>
        <v>0</v>
      </c>
      <c r="F1180" s="32">
        <f t="shared" ca="1" si="2140"/>
        <v>0</v>
      </c>
      <c r="G1180" s="32">
        <f t="shared" ca="1" si="2140"/>
        <v>0</v>
      </c>
      <c r="H1180" s="32">
        <f t="shared" ca="1" si="2140"/>
        <v>0</v>
      </c>
      <c r="I1180" s="32">
        <f t="shared" ca="1" si="2140"/>
        <v>0</v>
      </c>
      <c r="J1180" s="32">
        <f t="shared" ca="1" si="2140"/>
        <v>0</v>
      </c>
      <c r="K1180" s="32">
        <f t="shared" ca="1" si="2140"/>
        <v>0</v>
      </c>
      <c r="L1180" s="32">
        <f t="shared" ca="1" si="2140"/>
        <v>0</v>
      </c>
      <c r="M1180" s="32">
        <f t="shared" ca="1" si="2140"/>
        <v>0</v>
      </c>
      <c r="N1180" s="32">
        <f t="shared" ca="1" si="2140"/>
        <v>0</v>
      </c>
      <c r="O1180" s="32">
        <f t="shared" ca="1" si="2140"/>
        <v>0</v>
      </c>
      <c r="P1180" s="32">
        <f t="shared" ca="1" si="2140"/>
        <v>0</v>
      </c>
      <c r="Q1180" s="32">
        <f t="shared" ca="1" si="2140"/>
        <v>0</v>
      </c>
      <c r="R1180" s="32">
        <f t="shared" ca="1" si="2140"/>
        <v>0</v>
      </c>
      <c r="S1180" s="32">
        <f t="shared" ca="1" si="2140"/>
        <v>0</v>
      </c>
      <c r="T1180" s="32">
        <f t="shared" ca="1" si="2140"/>
        <v>0</v>
      </c>
      <c r="U1180" s="32">
        <f t="shared" ca="1" si="2140"/>
        <v>0</v>
      </c>
      <c r="V1180" s="32">
        <f t="shared" ca="1" si="2140"/>
        <v>0</v>
      </c>
      <c r="W1180" s="32">
        <f t="shared" ca="1" si="2140"/>
        <v>0</v>
      </c>
      <c r="X1180" s="32">
        <f t="shared" ca="1" si="2140"/>
        <v>0</v>
      </c>
      <c r="Y1180" s="32">
        <f t="shared" ca="1" si="2140"/>
        <v>0</v>
      </c>
      <c r="Z1180" s="32">
        <f t="shared" ca="1" si="2140"/>
        <v>0</v>
      </c>
      <c r="AA1180" s="32">
        <f t="shared" ca="1" si="2140"/>
        <v>0</v>
      </c>
      <c r="AB1180" s="32">
        <f t="shared" ca="1" si="2140"/>
        <v>0</v>
      </c>
      <c r="AC1180" s="32">
        <f t="shared" ca="1" si="2140"/>
        <v>0</v>
      </c>
      <c r="AD1180" s="32">
        <f t="shared" ca="1" si="2140"/>
        <v>0</v>
      </c>
      <c r="AE1180" s="32">
        <f t="shared" ca="1" si="2140"/>
        <v>0</v>
      </c>
      <c r="AF1180" s="32">
        <f t="shared" ca="1" si="2140"/>
        <v>0</v>
      </c>
      <c r="AG1180" s="32">
        <f t="shared" ca="1" si="2140"/>
        <v>0</v>
      </c>
      <c r="AH1180" s="32">
        <f t="shared" ca="1" si="2140"/>
        <v>0</v>
      </c>
      <c r="AI1180" s="32">
        <f t="shared" ca="1" si="2140"/>
        <v>0</v>
      </c>
      <c r="AJ1180" s="32">
        <f t="shared" ca="1" si="2140"/>
        <v>0</v>
      </c>
      <c r="AK1180" s="32">
        <f t="shared" ca="1" si="2140"/>
        <v>0</v>
      </c>
      <c r="AL1180" s="32">
        <f t="shared" ca="1" si="2140"/>
        <v>0</v>
      </c>
      <c r="AM1180" s="32">
        <f t="shared" ca="1" si="2140"/>
        <v>0</v>
      </c>
      <c r="AN1180" s="32">
        <f t="shared" ca="1" si="2140"/>
        <v>0</v>
      </c>
      <c r="AO1180" s="32">
        <f t="shared" ca="1" si="2140"/>
        <v>0</v>
      </c>
      <c r="AP1180" s="32">
        <f t="shared" ca="1" si="2140"/>
        <v>0</v>
      </c>
      <c r="AQ1180" s="32">
        <f t="shared" ca="1" si="2140"/>
        <v>0</v>
      </c>
      <c r="AR1180" s="32">
        <f t="shared" ca="1" si="2140"/>
        <v>0</v>
      </c>
      <c r="AS1180" s="32">
        <f t="shared" ca="1" si="2140"/>
        <v>0</v>
      </c>
      <c r="AT1180" s="32">
        <f t="shared" ca="1" si="2140"/>
        <v>0</v>
      </c>
      <c r="AU1180" s="32">
        <f t="shared" ca="1" si="2140"/>
        <v>0</v>
      </c>
      <c r="AV1180" s="32">
        <f t="shared" ca="1" si="2140"/>
        <v>0</v>
      </c>
      <c r="AW1180" s="32">
        <f t="shared" ca="1" si="2140"/>
        <v>0</v>
      </c>
      <c r="AX1180" s="32">
        <f t="shared" ca="1" si="2140"/>
        <v>0</v>
      </c>
      <c r="AY1180" s="32">
        <f t="shared" ca="1" si="2140"/>
        <v>0</v>
      </c>
      <c r="AZ1180" s="32">
        <f t="shared" ca="1" si="2140"/>
        <v>0</v>
      </c>
      <c r="BA1180" s="32">
        <f t="shared" ca="1" si="2140"/>
        <v>0</v>
      </c>
      <c r="BB1180" s="32">
        <f t="shared" ca="1" si="2140"/>
        <v>0</v>
      </c>
      <c r="BC1180" s="32">
        <f t="shared" ca="1" si="2140"/>
        <v>0</v>
      </c>
      <c r="BD1180" s="32">
        <f t="shared" ca="1" si="2140"/>
        <v>0</v>
      </c>
      <c r="BE1180" s="32">
        <f t="shared" ca="1" si="2140"/>
        <v>0</v>
      </c>
      <c r="BF1180" s="32">
        <f t="shared" ca="1" si="2140"/>
        <v>0</v>
      </c>
      <c r="BG1180" s="32">
        <f t="shared" ca="1" si="2140"/>
        <v>0</v>
      </c>
      <c r="BH1180" s="32">
        <f t="shared" ca="1" si="2140"/>
        <v>0</v>
      </c>
      <c r="BI1180" s="32">
        <f t="shared" ca="1" si="2140"/>
        <v>0</v>
      </c>
      <c r="BJ1180" s="32">
        <f t="shared" ca="1" si="2140"/>
        <v>0</v>
      </c>
      <c r="BK1180" s="32">
        <f t="shared" ca="1" si="2140"/>
        <v>0</v>
      </c>
      <c r="BL1180" s="32">
        <f t="shared" ca="1" si="2140"/>
        <v>0</v>
      </c>
      <c r="BM1180" s="32">
        <f t="shared" ca="1" si="2140"/>
        <v>0</v>
      </c>
      <c r="BN1180" s="32">
        <f t="shared" ca="1" si="2140"/>
        <v>0</v>
      </c>
      <c r="BO1180" s="32">
        <f t="shared" ca="1" si="2136"/>
        <v>0</v>
      </c>
      <c r="BP1180" s="32">
        <f t="shared" ca="1" si="2136"/>
        <v>0</v>
      </c>
      <c r="BQ1180" s="32" t="str">
        <f t="shared" ca="1" si="2136"/>
        <v xml:space="preserve"> </v>
      </c>
      <c r="BT1180" s="1" t="b">
        <f t="shared" ca="1" si="2114"/>
        <v>0</v>
      </c>
      <c r="BU1180" s="32" t="b">
        <f t="shared" ca="1" si="2115"/>
        <v>0</v>
      </c>
      <c r="BV1180" s="32" t="b">
        <f t="shared" ca="1" si="2111"/>
        <v>0</v>
      </c>
      <c r="BW1180" s="32" t="b">
        <f t="shared" ca="1" si="2116"/>
        <v>0</v>
      </c>
      <c r="BX1180" s="56" t="b">
        <f t="shared" ca="1" si="2117"/>
        <v>0</v>
      </c>
    </row>
    <row r="1181" spans="1:76">
      <c r="A1181" s="1" t="s">
        <v>314</v>
      </c>
      <c r="B1181" s="32">
        <f t="shared" ref="B1181" ca="1" si="2141">IFERROR(INDIRECT("'"&amp;$A1181&amp;"'!"&amp;B4), 0)</f>
        <v>0</v>
      </c>
      <c r="C1181" s="32">
        <f t="shared" ref="C1181:BN1181" ca="1" si="2142">IFERROR(INDIRECT("'"&amp;$A1181&amp;"'!"&amp;C4), 0)</f>
        <v>0</v>
      </c>
      <c r="D1181" s="32">
        <f t="shared" ca="1" si="2142"/>
        <v>0</v>
      </c>
      <c r="E1181" s="32">
        <f t="shared" ca="1" si="2142"/>
        <v>0</v>
      </c>
      <c r="F1181" s="32">
        <f t="shared" ca="1" si="2142"/>
        <v>0</v>
      </c>
      <c r="G1181" s="32">
        <f t="shared" ca="1" si="2142"/>
        <v>0</v>
      </c>
      <c r="H1181" s="32">
        <f t="shared" ca="1" si="2142"/>
        <v>0</v>
      </c>
      <c r="I1181" s="32">
        <f t="shared" ca="1" si="2142"/>
        <v>0</v>
      </c>
      <c r="J1181" s="32">
        <f t="shared" ca="1" si="2142"/>
        <v>0</v>
      </c>
      <c r="K1181" s="32">
        <f t="shared" ca="1" si="2142"/>
        <v>0</v>
      </c>
      <c r="L1181" s="32">
        <f t="shared" ca="1" si="2142"/>
        <v>0</v>
      </c>
      <c r="M1181" s="32">
        <f t="shared" ca="1" si="2142"/>
        <v>0</v>
      </c>
      <c r="N1181" s="32">
        <f t="shared" ca="1" si="2142"/>
        <v>0</v>
      </c>
      <c r="O1181" s="32">
        <f t="shared" ca="1" si="2142"/>
        <v>0</v>
      </c>
      <c r="P1181" s="32">
        <f t="shared" ca="1" si="2142"/>
        <v>0</v>
      </c>
      <c r="Q1181" s="32">
        <f t="shared" ca="1" si="2142"/>
        <v>0</v>
      </c>
      <c r="R1181" s="32">
        <f t="shared" ca="1" si="2142"/>
        <v>0</v>
      </c>
      <c r="S1181" s="32">
        <f t="shared" ca="1" si="2142"/>
        <v>0</v>
      </c>
      <c r="T1181" s="32">
        <f t="shared" ca="1" si="2142"/>
        <v>0</v>
      </c>
      <c r="U1181" s="32">
        <f t="shared" ca="1" si="2142"/>
        <v>0</v>
      </c>
      <c r="V1181" s="32">
        <f t="shared" ca="1" si="2142"/>
        <v>0</v>
      </c>
      <c r="W1181" s="32">
        <f t="shared" ca="1" si="2142"/>
        <v>0</v>
      </c>
      <c r="X1181" s="32">
        <f t="shared" ca="1" si="2142"/>
        <v>0</v>
      </c>
      <c r="Y1181" s="32">
        <f t="shared" ca="1" si="2142"/>
        <v>0</v>
      </c>
      <c r="Z1181" s="32">
        <f t="shared" ca="1" si="2142"/>
        <v>0</v>
      </c>
      <c r="AA1181" s="32">
        <f t="shared" ca="1" si="2142"/>
        <v>0</v>
      </c>
      <c r="AB1181" s="32">
        <f t="shared" ca="1" si="2142"/>
        <v>0</v>
      </c>
      <c r="AC1181" s="32">
        <f t="shared" ca="1" si="2142"/>
        <v>0</v>
      </c>
      <c r="AD1181" s="32">
        <f t="shared" ca="1" si="2142"/>
        <v>0</v>
      </c>
      <c r="AE1181" s="32">
        <f t="shared" ca="1" si="2142"/>
        <v>0</v>
      </c>
      <c r="AF1181" s="32">
        <f t="shared" ca="1" si="2142"/>
        <v>0</v>
      </c>
      <c r="AG1181" s="32">
        <f t="shared" ca="1" si="2142"/>
        <v>0</v>
      </c>
      <c r="AH1181" s="32">
        <f t="shared" ca="1" si="2142"/>
        <v>0</v>
      </c>
      <c r="AI1181" s="32">
        <f t="shared" ca="1" si="2142"/>
        <v>0</v>
      </c>
      <c r="AJ1181" s="32">
        <f t="shared" ca="1" si="2142"/>
        <v>0</v>
      </c>
      <c r="AK1181" s="32">
        <f t="shared" ca="1" si="2142"/>
        <v>0</v>
      </c>
      <c r="AL1181" s="32">
        <f t="shared" ca="1" si="2142"/>
        <v>0</v>
      </c>
      <c r="AM1181" s="32">
        <f t="shared" ca="1" si="2142"/>
        <v>0</v>
      </c>
      <c r="AN1181" s="32">
        <f t="shared" ca="1" si="2142"/>
        <v>0</v>
      </c>
      <c r="AO1181" s="32">
        <f t="shared" ca="1" si="2142"/>
        <v>0</v>
      </c>
      <c r="AP1181" s="32">
        <f t="shared" ca="1" si="2142"/>
        <v>0</v>
      </c>
      <c r="AQ1181" s="32">
        <f t="shared" ca="1" si="2142"/>
        <v>0</v>
      </c>
      <c r="AR1181" s="32">
        <f t="shared" ca="1" si="2142"/>
        <v>0</v>
      </c>
      <c r="AS1181" s="32">
        <f t="shared" ca="1" si="2142"/>
        <v>0</v>
      </c>
      <c r="AT1181" s="32">
        <f t="shared" ca="1" si="2142"/>
        <v>0</v>
      </c>
      <c r="AU1181" s="32">
        <f t="shared" ca="1" si="2142"/>
        <v>0</v>
      </c>
      <c r="AV1181" s="32">
        <f t="shared" ca="1" si="2142"/>
        <v>0</v>
      </c>
      <c r="AW1181" s="32">
        <f t="shared" ca="1" si="2142"/>
        <v>0</v>
      </c>
      <c r="AX1181" s="32">
        <f t="shared" ca="1" si="2142"/>
        <v>0</v>
      </c>
      <c r="AY1181" s="32">
        <f t="shared" ca="1" si="2142"/>
        <v>0</v>
      </c>
      <c r="AZ1181" s="32">
        <f t="shared" ca="1" si="2142"/>
        <v>0</v>
      </c>
      <c r="BA1181" s="32">
        <f t="shared" ca="1" si="2142"/>
        <v>0</v>
      </c>
      <c r="BB1181" s="32">
        <f t="shared" ca="1" si="2142"/>
        <v>0</v>
      </c>
      <c r="BC1181" s="32">
        <f t="shared" ca="1" si="2142"/>
        <v>0</v>
      </c>
      <c r="BD1181" s="32">
        <f t="shared" ca="1" si="2142"/>
        <v>0</v>
      </c>
      <c r="BE1181" s="32">
        <f t="shared" ca="1" si="2142"/>
        <v>0</v>
      </c>
      <c r="BF1181" s="32">
        <f t="shared" ca="1" si="2142"/>
        <v>0</v>
      </c>
      <c r="BG1181" s="32">
        <f t="shared" ca="1" si="2142"/>
        <v>0</v>
      </c>
      <c r="BH1181" s="32">
        <f t="shared" ca="1" si="2142"/>
        <v>0</v>
      </c>
      <c r="BI1181" s="32">
        <f t="shared" ca="1" si="2142"/>
        <v>0</v>
      </c>
      <c r="BJ1181" s="32">
        <f t="shared" ca="1" si="2142"/>
        <v>0</v>
      </c>
      <c r="BK1181" s="32">
        <f t="shared" ca="1" si="2142"/>
        <v>0</v>
      </c>
      <c r="BL1181" s="32">
        <f t="shared" ca="1" si="2142"/>
        <v>0</v>
      </c>
      <c r="BM1181" s="32">
        <f t="shared" ca="1" si="2142"/>
        <v>0</v>
      </c>
      <c r="BN1181" s="32">
        <f t="shared" ca="1" si="2142"/>
        <v>0</v>
      </c>
      <c r="BO1181" s="32">
        <f t="shared" ca="1" si="2136"/>
        <v>0</v>
      </c>
      <c r="BP1181" s="32">
        <f t="shared" ca="1" si="2136"/>
        <v>0</v>
      </c>
      <c r="BQ1181" s="32" t="str">
        <f t="shared" ca="1" si="2136"/>
        <v xml:space="preserve"> </v>
      </c>
      <c r="BT1181" s="1" t="b">
        <f t="shared" ca="1" si="2114"/>
        <v>0</v>
      </c>
      <c r="BU1181" s="32" t="b">
        <f t="shared" ca="1" si="2115"/>
        <v>0</v>
      </c>
      <c r="BV1181" s="32" t="b">
        <f t="shared" ca="1" si="2111"/>
        <v>0</v>
      </c>
      <c r="BW1181" s="32" t="b">
        <f t="shared" ca="1" si="2116"/>
        <v>0</v>
      </c>
      <c r="BX1181" s="56" t="b">
        <f t="shared" ca="1" si="2117"/>
        <v>0</v>
      </c>
    </row>
    <row r="1182" spans="1:76">
      <c r="A1182" s="1" t="s">
        <v>314</v>
      </c>
      <c r="B1182" s="32">
        <f t="shared" ref="B1182" ca="1" si="2143">IFERROR(INDIRECT("'"&amp;$A1182&amp;"'!"&amp;B5), 0)</f>
        <v>0</v>
      </c>
      <c r="C1182" s="32">
        <f t="shared" ref="C1182:BN1182" ca="1" si="2144">IFERROR(INDIRECT("'"&amp;$A1182&amp;"'!"&amp;C5), 0)</f>
        <v>0</v>
      </c>
      <c r="D1182" s="32">
        <f t="shared" ca="1" si="2144"/>
        <v>0</v>
      </c>
      <c r="E1182" s="32">
        <f t="shared" ca="1" si="2144"/>
        <v>0</v>
      </c>
      <c r="F1182" s="32">
        <f t="shared" ca="1" si="2144"/>
        <v>0</v>
      </c>
      <c r="G1182" s="32">
        <f t="shared" ca="1" si="2144"/>
        <v>0</v>
      </c>
      <c r="H1182" s="32">
        <f t="shared" ca="1" si="2144"/>
        <v>0</v>
      </c>
      <c r="I1182" s="32">
        <f t="shared" ca="1" si="2144"/>
        <v>0</v>
      </c>
      <c r="J1182" s="32">
        <f t="shared" ca="1" si="2144"/>
        <v>0</v>
      </c>
      <c r="K1182" s="32">
        <f t="shared" ca="1" si="2144"/>
        <v>0</v>
      </c>
      <c r="L1182" s="32">
        <f t="shared" ca="1" si="2144"/>
        <v>0</v>
      </c>
      <c r="M1182" s="32">
        <f t="shared" ca="1" si="2144"/>
        <v>0</v>
      </c>
      <c r="N1182" s="32">
        <f t="shared" ca="1" si="2144"/>
        <v>0</v>
      </c>
      <c r="O1182" s="32">
        <f t="shared" ca="1" si="2144"/>
        <v>0</v>
      </c>
      <c r="P1182" s="32">
        <f t="shared" ca="1" si="2144"/>
        <v>0</v>
      </c>
      <c r="Q1182" s="32">
        <f t="shared" ca="1" si="2144"/>
        <v>0</v>
      </c>
      <c r="R1182" s="32">
        <f t="shared" ca="1" si="2144"/>
        <v>0</v>
      </c>
      <c r="S1182" s="32">
        <f t="shared" ca="1" si="2144"/>
        <v>0</v>
      </c>
      <c r="T1182" s="32">
        <f t="shared" ca="1" si="2144"/>
        <v>0</v>
      </c>
      <c r="U1182" s="32">
        <f t="shared" ca="1" si="2144"/>
        <v>0</v>
      </c>
      <c r="V1182" s="32">
        <f t="shared" ca="1" si="2144"/>
        <v>0</v>
      </c>
      <c r="W1182" s="32">
        <f t="shared" ca="1" si="2144"/>
        <v>0</v>
      </c>
      <c r="X1182" s="32">
        <f t="shared" ca="1" si="2144"/>
        <v>0</v>
      </c>
      <c r="Y1182" s="32">
        <f t="shared" ca="1" si="2144"/>
        <v>0</v>
      </c>
      <c r="Z1182" s="32">
        <f t="shared" ca="1" si="2144"/>
        <v>0</v>
      </c>
      <c r="AA1182" s="32">
        <f t="shared" ca="1" si="2144"/>
        <v>0</v>
      </c>
      <c r="AB1182" s="32">
        <f t="shared" ca="1" si="2144"/>
        <v>0</v>
      </c>
      <c r="AC1182" s="32">
        <f t="shared" ca="1" si="2144"/>
        <v>0</v>
      </c>
      <c r="AD1182" s="32">
        <f t="shared" ca="1" si="2144"/>
        <v>0</v>
      </c>
      <c r="AE1182" s="32">
        <f t="shared" ca="1" si="2144"/>
        <v>0</v>
      </c>
      <c r="AF1182" s="32">
        <f t="shared" ca="1" si="2144"/>
        <v>0</v>
      </c>
      <c r="AG1182" s="32">
        <f t="shared" ca="1" si="2144"/>
        <v>0</v>
      </c>
      <c r="AH1182" s="32">
        <f t="shared" ca="1" si="2144"/>
        <v>0</v>
      </c>
      <c r="AI1182" s="32">
        <f t="shared" ca="1" si="2144"/>
        <v>0</v>
      </c>
      <c r="AJ1182" s="32">
        <f t="shared" ca="1" si="2144"/>
        <v>0</v>
      </c>
      <c r="AK1182" s="32">
        <f t="shared" ca="1" si="2144"/>
        <v>0</v>
      </c>
      <c r="AL1182" s="32">
        <f t="shared" ca="1" si="2144"/>
        <v>0</v>
      </c>
      <c r="AM1182" s="32">
        <f t="shared" ca="1" si="2144"/>
        <v>0</v>
      </c>
      <c r="AN1182" s="32">
        <f t="shared" ca="1" si="2144"/>
        <v>0</v>
      </c>
      <c r="AO1182" s="32">
        <f t="shared" ca="1" si="2144"/>
        <v>0</v>
      </c>
      <c r="AP1182" s="32">
        <f t="shared" ca="1" si="2144"/>
        <v>0</v>
      </c>
      <c r="AQ1182" s="32">
        <f t="shared" ca="1" si="2144"/>
        <v>0</v>
      </c>
      <c r="AR1182" s="32">
        <f t="shared" ca="1" si="2144"/>
        <v>0</v>
      </c>
      <c r="AS1182" s="32">
        <f t="shared" ca="1" si="2144"/>
        <v>0</v>
      </c>
      <c r="AT1182" s="32">
        <f t="shared" ca="1" si="2144"/>
        <v>0</v>
      </c>
      <c r="AU1182" s="32">
        <f t="shared" ca="1" si="2144"/>
        <v>0</v>
      </c>
      <c r="AV1182" s="32">
        <f t="shared" ca="1" si="2144"/>
        <v>0</v>
      </c>
      <c r="AW1182" s="32">
        <f t="shared" ca="1" si="2144"/>
        <v>0</v>
      </c>
      <c r="AX1182" s="32">
        <f t="shared" ca="1" si="2144"/>
        <v>0</v>
      </c>
      <c r="AY1182" s="32">
        <f t="shared" ca="1" si="2144"/>
        <v>0</v>
      </c>
      <c r="AZ1182" s="32">
        <f t="shared" ca="1" si="2144"/>
        <v>0</v>
      </c>
      <c r="BA1182" s="32">
        <f t="shared" ca="1" si="2144"/>
        <v>0</v>
      </c>
      <c r="BB1182" s="32">
        <f t="shared" ca="1" si="2144"/>
        <v>0</v>
      </c>
      <c r="BC1182" s="32">
        <f t="shared" ca="1" si="2144"/>
        <v>0</v>
      </c>
      <c r="BD1182" s="32">
        <f t="shared" ca="1" si="2144"/>
        <v>0</v>
      </c>
      <c r="BE1182" s="32">
        <f t="shared" ca="1" si="2144"/>
        <v>0</v>
      </c>
      <c r="BF1182" s="32">
        <f t="shared" ca="1" si="2144"/>
        <v>0</v>
      </c>
      <c r="BG1182" s="32">
        <f t="shared" ca="1" si="2144"/>
        <v>0</v>
      </c>
      <c r="BH1182" s="32">
        <f t="shared" ca="1" si="2144"/>
        <v>0</v>
      </c>
      <c r="BI1182" s="32">
        <f t="shared" ca="1" si="2144"/>
        <v>0</v>
      </c>
      <c r="BJ1182" s="32">
        <f t="shared" ca="1" si="2144"/>
        <v>0</v>
      </c>
      <c r="BK1182" s="32">
        <f t="shared" ca="1" si="2144"/>
        <v>0</v>
      </c>
      <c r="BL1182" s="32">
        <f t="shared" ca="1" si="2144"/>
        <v>0</v>
      </c>
      <c r="BM1182" s="32">
        <f t="shared" ca="1" si="2144"/>
        <v>0</v>
      </c>
      <c r="BN1182" s="32">
        <f t="shared" ca="1" si="2144"/>
        <v>0</v>
      </c>
      <c r="BO1182" s="32">
        <f t="shared" ca="1" si="2136"/>
        <v>0</v>
      </c>
      <c r="BP1182" s="32">
        <f t="shared" ca="1" si="2136"/>
        <v>0</v>
      </c>
      <c r="BQ1182" s="32" t="str">
        <f t="shared" ca="1" si="2136"/>
        <v xml:space="preserve"> </v>
      </c>
      <c r="BT1182" s="1" t="b">
        <f t="shared" ca="1" si="2114"/>
        <v>0</v>
      </c>
      <c r="BU1182" s="32" t="b">
        <f t="shared" ca="1" si="2115"/>
        <v>0</v>
      </c>
      <c r="BV1182" s="32" t="b">
        <f t="shared" ca="1" si="2111"/>
        <v>0</v>
      </c>
      <c r="BW1182" s="32" t="b">
        <f t="shared" ca="1" si="2116"/>
        <v>0</v>
      </c>
      <c r="BX1182" s="56" t="b">
        <f t="shared" ca="1" si="2117"/>
        <v>0</v>
      </c>
    </row>
    <row r="1183" spans="1:76">
      <c r="A1183" s="1" t="s">
        <v>314</v>
      </c>
      <c r="B1183" s="32">
        <f t="shared" ref="B1183" ca="1" si="2145">IFERROR(INDIRECT("'"&amp;$A1183&amp;"'!"&amp;B6), 0)</f>
        <v>0</v>
      </c>
      <c r="C1183" s="32">
        <f t="shared" ref="C1183:BN1183" ca="1" si="2146">IFERROR(INDIRECT("'"&amp;$A1183&amp;"'!"&amp;C6), 0)</f>
        <v>0</v>
      </c>
      <c r="D1183" s="32">
        <f t="shared" ca="1" si="2146"/>
        <v>0</v>
      </c>
      <c r="E1183" s="32">
        <f t="shared" ca="1" si="2146"/>
        <v>0</v>
      </c>
      <c r="F1183" s="32">
        <f t="shared" ca="1" si="2146"/>
        <v>0</v>
      </c>
      <c r="G1183" s="32">
        <f t="shared" ca="1" si="2146"/>
        <v>0</v>
      </c>
      <c r="H1183" s="32">
        <f t="shared" ca="1" si="2146"/>
        <v>0</v>
      </c>
      <c r="I1183" s="32">
        <f t="shared" ca="1" si="2146"/>
        <v>0</v>
      </c>
      <c r="J1183" s="32">
        <f t="shared" ca="1" si="2146"/>
        <v>0</v>
      </c>
      <c r="K1183" s="32">
        <f t="shared" ca="1" si="2146"/>
        <v>0</v>
      </c>
      <c r="L1183" s="32">
        <f t="shared" ca="1" si="2146"/>
        <v>0</v>
      </c>
      <c r="M1183" s="32">
        <f t="shared" ca="1" si="2146"/>
        <v>0</v>
      </c>
      <c r="N1183" s="32">
        <f t="shared" ca="1" si="2146"/>
        <v>0</v>
      </c>
      <c r="O1183" s="32">
        <f t="shared" ca="1" si="2146"/>
        <v>0</v>
      </c>
      <c r="P1183" s="32">
        <f t="shared" ca="1" si="2146"/>
        <v>0</v>
      </c>
      <c r="Q1183" s="32">
        <f t="shared" ca="1" si="2146"/>
        <v>0</v>
      </c>
      <c r="R1183" s="32">
        <f t="shared" ca="1" si="2146"/>
        <v>0</v>
      </c>
      <c r="S1183" s="32">
        <f t="shared" ca="1" si="2146"/>
        <v>0</v>
      </c>
      <c r="T1183" s="32">
        <f t="shared" ca="1" si="2146"/>
        <v>0</v>
      </c>
      <c r="U1183" s="32">
        <f t="shared" ca="1" si="2146"/>
        <v>0</v>
      </c>
      <c r="V1183" s="32">
        <f t="shared" ca="1" si="2146"/>
        <v>0</v>
      </c>
      <c r="W1183" s="32">
        <f t="shared" ca="1" si="2146"/>
        <v>0</v>
      </c>
      <c r="X1183" s="32">
        <f t="shared" ca="1" si="2146"/>
        <v>0</v>
      </c>
      <c r="Y1183" s="32">
        <f t="shared" ca="1" si="2146"/>
        <v>0</v>
      </c>
      <c r="Z1183" s="32">
        <f t="shared" ca="1" si="2146"/>
        <v>0</v>
      </c>
      <c r="AA1183" s="32">
        <f t="shared" ca="1" si="2146"/>
        <v>0</v>
      </c>
      <c r="AB1183" s="32">
        <f t="shared" ca="1" si="2146"/>
        <v>0</v>
      </c>
      <c r="AC1183" s="32">
        <f t="shared" ca="1" si="2146"/>
        <v>0</v>
      </c>
      <c r="AD1183" s="32">
        <f t="shared" ca="1" si="2146"/>
        <v>0</v>
      </c>
      <c r="AE1183" s="32">
        <f t="shared" ca="1" si="2146"/>
        <v>0</v>
      </c>
      <c r="AF1183" s="32">
        <f t="shared" ca="1" si="2146"/>
        <v>0</v>
      </c>
      <c r="AG1183" s="32">
        <f t="shared" ca="1" si="2146"/>
        <v>0</v>
      </c>
      <c r="AH1183" s="32">
        <f t="shared" ca="1" si="2146"/>
        <v>0</v>
      </c>
      <c r="AI1183" s="32">
        <f t="shared" ca="1" si="2146"/>
        <v>0</v>
      </c>
      <c r="AJ1183" s="32">
        <f t="shared" ca="1" si="2146"/>
        <v>0</v>
      </c>
      <c r="AK1183" s="32">
        <f t="shared" ca="1" si="2146"/>
        <v>0</v>
      </c>
      <c r="AL1183" s="32">
        <f t="shared" ca="1" si="2146"/>
        <v>0</v>
      </c>
      <c r="AM1183" s="32">
        <f t="shared" ca="1" si="2146"/>
        <v>0</v>
      </c>
      <c r="AN1183" s="32">
        <f t="shared" ca="1" si="2146"/>
        <v>0</v>
      </c>
      <c r="AO1183" s="32">
        <f t="shared" ca="1" si="2146"/>
        <v>0</v>
      </c>
      <c r="AP1183" s="32">
        <f t="shared" ca="1" si="2146"/>
        <v>0</v>
      </c>
      <c r="AQ1183" s="32">
        <f t="shared" ca="1" si="2146"/>
        <v>0</v>
      </c>
      <c r="AR1183" s="32">
        <f t="shared" ca="1" si="2146"/>
        <v>0</v>
      </c>
      <c r="AS1183" s="32">
        <f t="shared" ca="1" si="2146"/>
        <v>0</v>
      </c>
      <c r="AT1183" s="32">
        <f t="shared" ca="1" si="2146"/>
        <v>0</v>
      </c>
      <c r="AU1183" s="32">
        <f t="shared" ca="1" si="2146"/>
        <v>0</v>
      </c>
      <c r="AV1183" s="32">
        <f t="shared" ca="1" si="2146"/>
        <v>0</v>
      </c>
      <c r="AW1183" s="32">
        <f t="shared" ca="1" si="2146"/>
        <v>0</v>
      </c>
      <c r="AX1183" s="32">
        <f t="shared" ca="1" si="2146"/>
        <v>0</v>
      </c>
      <c r="AY1183" s="32">
        <f t="shared" ca="1" si="2146"/>
        <v>0</v>
      </c>
      <c r="AZ1183" s="32">
        <f t="shared" ca="1" si="2146"/>
        <v>0</v>
      </c>
      <c r="BA1183" s="32">
        <f t="shared" ca="1" si="2146"/>
        <v>0</v>
      </c>
      <c r="BB1183" s="32">
        <f t="shared" ca="1" si="2146"/>
        <v>0</v>
      </c>
      <c r="BC1183" s="32">
        <f t="shared" ca="1" si="2146"/>
        <v>0</v>
      </c>
      <c r="BD1183" s="32">
        <f t="shared" ca="1" si="2146"/>
        <v>0</v>
      </c>
      <c r="BE1183" s="32">
        <f t="shared" ca="1" si="2146"/>
        <v>0</v>
      </c>
      <c r="BF1183" s="32">
        <f t="shared" ca="1" si="2146"/>
        <v>0</v>
      </c>
      <c r="BG1183" s="32">
        <f t="shared" ca="1" si="2146"/>
        <v>0</v>
      </c>
      <c r="BH1183" s="32">
        <f t="shared" ca="1" si="2146"/>
        <v>0</v>
      </c>
      <c r="BI1183" s="32">
        <f t="shared" ca="1" si="2146"/>
        <v>0</v>
      </c>
      <c r="BJ1183" s="32">
        <f t="shared" ca="1" si="2146"/>
        <v>0</v>
      </c>
      <c r="BK1183" s="32">
        <f t="shared" ca="1" si="2146"/>
        <v>0</v>
      </c>
      <c r="BL1183" s="32">
        <f t="shared" ca="1" si="2146"/>
        <v>0</v>
      </c>
      <c r="BM1183" s="32">
        <f t="shared" ca="1" si="2146"/>
        <v>0</v>
      </c>
      <c r="BN1183" s="32">
        <f t="shared" ca="1" si="2146"/>
        <v>0</v>
      </c>
      <c r="BO1183" s="32">
        <f t="shared" ca="1" si="2136"/>
        <v>0</v>
      </c>
      <c r="BP1183" s="32">
        <f t="shared" ca="1" si="2136"/>
        <v>0</v>
      </c>
      <c r="BQ1183" s="32" t="str">
        <f t="shared" ca="1" si="2136"/>
        <v xml:space="preserve"> </v>
      </c>
      <c r="BT1183" s="1" t="b">
        <f t="shared" ca="1" si="2114"/>
        <v>0</v>
      </c>
      <c r="BU1183" s="32" t="b">
        <f t="shared" ca="1" si="2115"/>
        <v>0</v>
      </c>
      <c r="BV1183" s="32" t="b">
        <f t="shared" ca="1" si="2111"/>
        <v>0</v>
      </c>
      <c r="BW1183" s="32" t="b">
        <f t="shared" ca="1" si="2116"/>
        <v>0</v>
      </c>
      <c r="BX1183" s="56" t="b">
        <f t="shared" ca="1" si="2117"/>
        <v>0</v>
      </c>
    </row>
    <row r="1184" spans="1:76">
      <c r="A1184" s="1" t="s">
        <v>314</v>
      </c>
      <c r="B1184" s="32">
        <f t="shared" ref="B1184" ca="1" si="2147">IFERROR(INDIRECT("'"&amp;$A1184&amp;"'!"&amp;B7), 0)</f>
        <v>0</v>
      </c>
      <c r="C1184" s="32">
        <f t="shared" ref="C1184:BN1184" ca="1" si="2148">IFERROR(INDIRECT("'"&amp;$A1184&amp;"'!"&amp;C7), 0)</f>
        <v>0</v>
      </c>
      <c r="D1184" s="32">
        <f t="shared" ca="1" si="2148"/>
        <v>0</v>
      </c>
      <c r="E1184" s="32">
        <f t="shared" ca="1" si="2148"/>
        <v>0</v>
      </c>
      <c r="F1184" s="32">
        <f t="shared" ca="1" si="2148"/>
        <v>0</v>
      </c>
      <c r="G1184" s="32">
        <f t="shared" ca="1" si="2148"/>
        <v>0</v>
      </c>
      <c r="H1184" s="32">
        <f t="shared" ca="1" si="2148"/>
        <v>0</v>
      </c>
      <c r="I1184" s="32">
        <f t="shared" ca="1" si="2148"/>
        <v>0</v>
      </c>
      <c r="J1184" s="32">
        <f t="shared" ca="1" si="2148"/>
        <v>0</v>
      </c>
      <c r="K1184" s="32">
        <f t="shared" ca="1" si="2148"/>
        <v>0</v>
      </c>
      <c r="L1184" s="32">
        <f t="shared" ca="1" si="2148"/>
        <v>0</v>
      </c>
      <c r="M1184" s="32">
        <f t="shared" ca="1" si="2148"/>
        <v>0</v>
      </c>
      <c r="N1184" s="32">
        <f t="shared" ca="1" si="2148"/>
        <v>0</v>
      </c>
      <c r="O1184" s="32">
        <f t="shared" ca="1" si="2148"/>
        <v>0</v>
      </c>
      <c r="P1184" s="32">
        <f t="shared" ca="1" si="2148"/>
        <v>0</v>
      </c>
      <c r="Q1184" s="32">
        <f t="shared" ca="1" si="2148"/>
        <v>0</v>
      </c>
      <c r="R1184" s="32">
        <f t="shared" ca="1" si="2148"/>
        <v>0</v>
      </c>
      <c r="S1184" s="32">
        <f t="shared" ca="1" si="2148"/>
        <v>0</v>
      </c>
      <c r="T1184" s="32">
        <f t="shared" ca="1" si="2148"/>
        <v>0</v>
      </c>
      <c r="U1184" s="32">
        <f t="shared" ca="1" si="2148"/>
        <v>0</v>
      </c>
      <c r="V1184" s="32">
        <f t="shared" ca="1" si="2148"/>
        <v>0</v>
      </c>
      <c r="W1184" s="32">
        <f t="shared" ca="1" si="2148"/>
        <v>0</v>
      </c>
      <c r="X1184" s="32">
        <f t="shared" ca="1" si="2148"/>
        <v>0</v>
      </c>
      <c r="Y1184" s="32">
        <f t="shared" ca="1" si="2148"/>
        <v>0</v>
      </c>
      <c r="Z1184" s="32">
        <f t="shared" ca="1" si="2148"/>
        <v>0</v>
      </c>
      <c r="AA1184" s="32">
        <f t="shared" ca="1" si="2148"/>
        <v>0</v>
      </c>
      <c r="AB1184" s="32">
        <f t="shared" ca="1" si="2148"/>
        <v>0</v>
      </c>
      <c r="AC1184" s="32">
        <f t="shared" ca="1" si="2148"/>
        <v>0</v>
      </c>
      <c r="AD1184" s="32">
        <f t="shared" ca="1" si="2148"/>
        <v>0</v>
      </c>
      <c r="AE1184" s="32">
        <f t="shared" ca="1" si="2148"/>
        <v>0</v>
      </c>
      <c r="AF1184" s="32">
        <f t="shared" ca="1" si="2148"/>
        <v>0</v>
      </c>
      <c r="AG1184" s="32">
        <f t="shared" ca="1" si="2148"/>
        <v>0</v>
      </c>
      <c r="AH1184" s="32">
        <f t="shared" ca="1" si="2148"/>
        <v>0</v>
      </c>
      <c r="AI1184" s="32">
        <f t="shared" ca="1" si="2148"/>
        <v>0</v>
      </c>
      <c r="AJ1184" s="32">
        <f t="shared" ca="1" si="2148"/>
        <v>0</v>
      </c>
      <c r="AK1184" s="32">
        <f t="shared" ca="1" si="2148"/>
        <v>0</v>
      </c>
      <c r="AL1184" s="32">
        <f t="shared" ca="1" si="2148"/>
        <v>0</v>
      </c>
      <c r="AM1184" s="32">
        <f t="shared" ca="1" si="2148"/>
        <v>0</v>
      </c>
      <c r="AN1184" s="32">
        <f t="shared" ca="1" si="2148"/>
        <v>0</v>
      </c>
      <c r="AO1184" s="32">
        <f t="shared" ca="1" si="2148"/>
        <v>0</v>
      </c>
      <c r="AP1184" s="32">
        <f t="shared" ca="1" si="2148"/>
        <v>0</v>
      </c>
      <c r="AQ1184" s="32">
        <f t="shared" ca="1" si="2148"/>
        <v>0</v>
      </c>
      <c r="AR1184" s="32">
        <f t="shared" ca="1" si="2148"/>
        <v>0</v>
      </c>
      <c r="AS1184" s="32">
        <f t="shared" ca="1" si="2148"/>
        <v>0</v>
      </c>
      <c r="AT1184" s="32">
        <f t="shared" ca="1" si="2148"/>
        <v>0</v>
      </c>
      <c r="AU1184" s="32">
        <f t="shared" ca="1" si="2148"/>
        <v>0</v>
      </c>
      <c r="AV1184" s="32">
        <f t="shared" ca="1" si="2148"/>
        <v>0</v>
      </c>
      <c r="AW1184" s="32">
        <f t="shared" ca="1" si="2148"/>
        <v>0</v>
      </c>
      <c r="AX1184" s="32">
        <f t="shared" ca="1" si="2148"/>
        <v>0</v>
      </c>
      <c r="AY1184" s="32">
        <f t="shared" ca="1" si="2148"/>
        <v>0</v>
      </c>
      <c r="AZ1184" s="32">
        <f t="shared" ca="1" si="2148"/>
        <v>0</v>
      </c>
      <c r="BA1184" s="32">
        <f t="shared" ca="1" si="2148"/>
        <v>0</v>
      </c>
      <c r="BB1184" s="32">
        <f t="shared" ca="1" si="2148"/>
        <v>0</v>
      </c>
      <c r="BC1184" s="32">
        <f t="shared" ca="1" si="2148"/>
        <v>0</v>
      </c>
      <c r="BD1184" s="32">
        <f t="shared" ca="1" si="2148"/>
        <v>0</v>
      </c>
      <c r="BE1184" s="32">
        <f t="shared" ca="1" si="2148"/>
        <v>0</v>
      </c>
      <c r="BF1184" s="32">
        <f t="shared" ca="1" si="2148"/>
        <v>0</v>
      </c>
      <c r="BG1184" s="32">
        <f t="shared" ca="1" si="2148"/>
        <v>0</v>
      </c>
      <c r="BH1184" s="32">
        <f t="shared" ca="1" si="2148"/>
        <v>0</v>
      </c>
      <c r="BI1184" s="32">
        <f t="shared" ca="1" si="2148"/>
        <v>0</v>
      </c>
      <c r="BJ1184" s="32">
        <f t="shared" ca="1" si="2148"/>
        <v>0</v>
      </c>
      <c r="BK1184" s="32">
        <f t="shared" ca="1" si="2148"/>
        <v>0</v>
      </c>
      <c r="BL1184" s="32">
        <f t="shared" ca="1" si="2148"/>
        <v>0</v>
      </c>
      <c r="BM1184" s="32">
        <f t="shared" ca="1" si="2148"/>
        <v>0</v>
      </c>
      <c r="BN1184" s="32">
        <f t="shared" ca="1" si="2148"/>
        <v>0</v>
      </c>
      <c r="BO1184" s="32">
        <f t="shared" ca="1" si="2136"/>
        <v>0</v>
      </c>
      <c r="BP1184" s="32">
        <f t="shared" ca="1" si="2136"/>
        <v>0</v>
      </c>
      <c r="BQ1184" s="32" t="str">
        <f t="shared" ca="1" si="2136"/>
        <v xml:space="preserve"> </v>
      </c>
      <c r="BT1184" s="1" t="b">
        <f t="shared" ca="1" si="2114"/>
        <v>0</v>
      </c>
      <c r="BU1184" s="32" t="b">
        <f t="shared" ca="1" si="2115"/>
        <v>0</v>
      </c>
      <c r="BV1184" s="32" t="b">
        <f t="shared" ca="1" si="2111"/>
        <v>0</v>
      </c>
      <c r="BW1184" s="32" t="b">
        <f t="shared" ca="1" si="2116"/>
        <v>0</v>
      </c>
      <c r="BX1184" s="56" t="b">
        <f t="shared" ca="1" si="2117"/>
        <v>0</v>
      </c>
    </row>
    <row r="1185" spans="1:76">
      <c r="A1185" s="1" t="s">
        <v>314</v>
      </c>
      <c r="B1185" s="32">
        <f t="shared" ref="B1185:B1189" ca="1" si="2149">IFERROR(INDIRECT("'"&amp;$A1185&amp;"'!"&amp;B8), 0)</f>
        <v>0</v>
      </c>
      <c r="C1185" s="32">
        <f t="shared" ref="C1185:BN1185" ca="1" si="2150">IFERROR(INDIRECT("'"&amp;$A1185&amp;"'!"&amp;C8), 0)</f>
        <v>0</v>
      </c>
      <c r="D1185" s="32">
        <f t="shared" ca="1" si="2150"/>
        <v>0</v>
      </c>
      <c r="E1185" s="32">
        <f t="shared" ca="1" si="2150"/>
        <v>0</v>
      </c>
      <c r="F1185" s="32">
        <f t="shared" ca="1" si="2150"/>
        <v>0</v>
      </c>
      <c r="G1185" s="32">
        <f t="shared" ca="1" si="2150"/>
        <v>0</v>
      </c>
      <c r="H1185" s="32">
        <f t="shared" ca="1" si="2150"/>
        <v>0</v>
      </c>
      <c r="I1185" s="32">
        <f t="shared" ca="1" si="2150"/>
        <v>0</v>
      </c>
      <c r="J1185" s="32">
        <f t="shared" ca="1" si="2150"/>
        <v>0</v>
      </c>
      <c r="K1185" s="32">
        <f t="shared" ca="1" si="2150"/>
        <v>0</v>
      </c>
      <c r="L1185" s="32">
        <f t="shared" ca="1" si="2150"/>
        <v>0</v>
      </c>
      <c r="M1185" s="32">
        <f t="shared" ca="1" si="2150"/>
        <v>0</v>
      </c>
      <c r="N1185" s="32">
        <f t="shared" ca="1" si="2150"/>
        <v>0</v>
      </c>
      <c r="O1185" s="32">
        <f t="shared" ca="1" si="2150"/>
        <v>0</v>
      </c>
      <c r="P1185" s="32">
        <f t="shared" ca="1" si="2150"/>
        <v>0</v>
      </c>
      <c r="Q1185" s="32">
        <f t="shared" ca="1" si="2150"/>
        <v>0</v>
      </c>
      <c r="R1185" s="32">
        <f t="shared" ca="1" si="2150"/>
        <v>0</v>
      </c>
      <c r="S1185" s="32">
        <f t="shared" ca="1" si="2150"/>
        <v>0</v>
      </c>
      <c r="T1185" s="32">
        <f t="shared" ca="1" si="2150"/>
        <v>0</v>
      </c>
      <c r="U1185" s="32">
        <f t="shared" ca="1" si="2150"/>
        <v>0</v>
      </c>
      <c r="V1185" s="32">
        <f t="shared" ca="1" si="2150"/>
        <v>0</v>
      </c>
      <c r="W1185" s="32">
        <f t="shared" ca="1" si="2150"/>
        <v>0</v>
      </c>
      <c r="X1185" s="32">
        <f t="shared" ca="1" si="2150"/>
        <v>0</v>
      </c>
      <c r="Y1185" s="32">
        <f t="shared" ca="1" si="2150"/>
        <v>0</v>
      </c>
      <c r="Z1185" s="32">
        <f t="shared" ca="1" si="2150"/>
        <v>0</v>
      </c>
      <c r="AA1185" s="32">
        <f t="shared" ca="1" si="2150"/>
        <v>0</v>
      </c>
      <c r="AB1185" s="32">
        <f t="shared" ca="1" si="2150"/>
        <v>0</v>
      </c>
      <c r="AC1185" s="32">
        <f t="shared" ca="1" si="2150"/>
        <v>0</v>
      </c>
      <c r="AD1185" s="32">
        <f t="shared" ca="1" si="2150"/>
        <v>0</v>
      </c>
      <c r="AE1185" s="32">
        <f t="shared" ca="1" si="2150"/>
        <v>0</v>
      </c>
      <c r="AF1185" s="32">
        <f t="shared" ca="1" si="2150"/>
        <v>0</v>
      </c>
      <c r="AG1185" s="32">
        <f t="shared" ca="1" si="2150"/>
        <v>0</v>
      </c>
      <c r="AH1185" s="32">
        <f t="shared" ca="1" si="2150"/>
        <v>0</v>
      </c>
      <c r="AI1185" s="32">
        <f t="shared" ca="1" si="2150"/>
        <v>0</v>
      </c>
      <c r="AJ1185" s="32">
        <f t="shared" ca="1" si="2150"/>
        <v>0</v>
      </c>
      <c r="AK1185" s="32">
        <f t="shared" ca="1" si="2150"/>
        <v>0</v>
      </c>
      <c r="AL1185" s="32">
        <f t="shared" ca="1" si="2150"/>
        <v>0</v>
      </c>
      <c r="AM1185" s="32">
        <f t="shared" ca="1" si="2150"/>
        <v>0</v>
      </c>
      <c r="AN1185" s="32">
        <f t="shared" ca="1" si="2150"/>
        <v>0</v>
      </c>
      <c r="AO1185" s="32">
        <f t="shared" ca="1" si="2150"/>
        <v>0</v>
      </c>
      <c r="AP1185" s="32">
        <f t="shared" ca="1" si="2150"/>
        <v>0</v>
      </c>
      <c r="AQ1185" s="32">
        <f t="shared" ca="1" si="2150"/>
        <v>0</v>
      </c>
      <c r="AR1185" s="32">
        <f t="shared" ca="1" si="2150"/>
        <v>0</v>
      </c>
      <c r="AS1185" s="32">
        <f t="shared" ca="1" si="2150"/>
        <v>0</v>
      </c>
      <c r="AT1185" s="32">
        <f t="shared" ca="1" si="2150"/>
        <v>0</v>
      </c>
      <c r="AU1185" s="32">
        <f t="shared" ca="1" si="2150"/>
        <v>0</v>
      </c>
      <c r="AV1185" s="32">
        <f t="shared" ca="1" si="2150"/>
        <v>0</v>
      </c>
      <c r="AW1185" s="32">
        <f t="shared" ca="1" si="2150"/>
        <v>0</v>
      </c>
      <c r="AX1185" s="32">
        <f t="shared" ca="1" si="2150"/>
        <v>0</v>
      </c>
      <c r="AY1185" s="32">
        <f t="shared" ca="1" si="2150"/>
        <v>0</v>
      </c>
      <c r="AZ1185" s="32">
        <f t="shared" ca="1" si="2150"/>
        <v>0</v>
      </c>
      <c r="BA1185" s="32">
        <f t="shared" ca="1" si="2150"/>
        <v>0</v>
      </c>
      <c r="BB1185" s="32">
        <f t="shared" ca="1" si="2150"/>
        <v>0</v>
      </c>
      <c r="BC1185" s="32">
        <f t="shared" ca="1" si="2150"/>
        <v>0</v>
      </c>
      <c r="BD1185" s="32">
        <f t="shared" ca="1" si="2150"/>
        <v>0</v>
      </c>
      <c r="BE1185" s="32">
        <f t="shared" ca="1" si="2150"/>
        <v>0</v>
      </c>
      <c r="BF1185" s="32">
        <f t="shared" ca="1" si="2150"/>
        <v>0</v>
      </c>
      <c r="BG1185" s="32">
        <f t="shared" ca="1" si="2150"/>
        <v>0</v>
      </c>
      <c r="BH1185" s="32">
        <f t="shared" ca="1" si="2150"/>
        <v>0</v>
      </c>
      <c r="BI1185" s="32">
        <f t="shared" ca="1" si="2150"/>
        <v>0</v>
      </c>
      <c r="BJ1185" s="32">
        <f t="shared" ca="1" si="2150"/>
        <v>0</v>
      </c>
      <c r="BK1185" s="32">
        <f t="shared" ca="1" si="2150"/>
        <v>0</v>
      </c>
      <c r="BL1185" s="32">
        <f t="shared" ca="1" si="2150"/>
        <v>0</v>
      </c>
      <c r="BM1185" s="32">
        <f t="shared" ca="1" si="2150"/>
        <v>0</v>
      </c>
      <c r="BN1185" s="32">
        <f t="shared" ca="1" si="2150"/>
        <v>0</v>
      </c>
      <c r="BO1185" s="32">
        <f t="shared" ca="1" si="2136"/>
        <v>0</v>
      </c>
      <c r="BP1185" s="32">
        <f t="shared" ca="1" si="2136"/>
        <v>0</v>
      </c>
      <c r="BQ1185" s="32" t="str">
        <f t="shared" ca="1" si="2136"/>
        <v xml:space="preserve"> </v>
      </c>
      <c r="BT1185" s="1" t="b">
        <f t="shared" ca="1" si="2114"/>
        <v>0</v>
      </c>
      <c r="BU1185" s="32" t="b">
        <f t="shared" ca="1" si="2115"/>
        <v>0</v>
      </c>
      <c r="BV1185" s="32" t="b">
        <f t="shared" ca="1" si="2111"/>
        <v>0</v>
      </c>
      <c r="BW1185" s="32" t="b">
        <f t="shared" ca="1" si="2116"/>
        <v>0</v>
      </c>
      <c r="BX1185" s="56" t="b">
        <f t="shared" ca="1" si="2117"/>
        <v>0</v>
      </c>
    </row>
    <row r="1186" spans="1:76">
      <c r="A1186" s="1" t="s">
        <v>314</v>
      </c>
      <c r="B1186" s="32">
        <f t="shared" ca="1" si="2149"/>
        <v>0</v>
      </c>
      <c r="C1186" s="32">
        <f t="shared" ref="C1186:BN1186" ca="1" si="2151">IFERROR(INDIRECT("'"&amp;$A1186&amp;"'!"&amp;C9), 0)</f>
        <v>0</v>
      </c>
      <c r="D1186" s="32">
        <f t="shared" ca="1" si="2151"/>
        <v>0</v>
      </c>
      <c r="E1186" s="32">
        <f t="shared" ca="1" si="2151"/>
        <v>0</v>
      </c>
      <c r="F1186" s="32">
        <f t="shared" ca="1" si="2151"/>
        <v>0</v>
      </c>
      <c r="G1186" s="32">
        <f t="shared" ca="1" si="2151"/>
        <v>0</v>
      </c>
      <c r="H1186" s="32">
        <f t="shared" ca="1" si="2151"/>
        <v>0</v>
      </c>
      <c r="I1186" s="32">
        <f t="shared" ca="1" si="2151"/>
        <v>0</v>
      </c>
      <c r="J1186" s="32">
        <f t="shared" ca="1" si="2151"/>
        <v>0</v>
      </c>
      <c r="K1186" s="32">
        <f t="shared" ca="1" si="2151"/>
        <v>0</v>
      </c>
      <c r="L1186" s="32">
        <f t="shared" ca="1" si="2151"/>
        <v>0</v>
      </c>
      <c r="M1186" s="32">
        <f t="shared" ca="1" si="2151"/>
        <v>0</v>
      </c>
      <c r="N1186" s="32">
        <f t="shared" ca="1" si="2151"/>
        <v>0</v>
      </c>
      <c r="O1186" s="32">
        <f t="shared" ca="1" si="2151"/>
        <v>0</v>
      </c>
      <c r="P1186" s="32">
        <f t="shared" ca="1" si="2151"/>
        <v>0</v>
      </c>
      <c r="Q1186" s="32">
        <f t="shared" ca="1" si="2151"/>
        <v>0</v>
      </c>
      <c r="R1186" s="32">
        <f t="shared" ca="1" si="2151"/>
        <v>0</v>
      </c>
      <c r="S1186" s="32">
        <f t="shared" ca="1" si="2151"/>
        <v>0</v>
      </c>
      <c r="T1186" s="32">
        <f t="shared" ca="1" si="2151"/>
        <v>0</v>
      </c>
      <c r="U1186" s="32">
        <f t="shared" ca="1" si="2151"/>
        <v>0</v>
      </c>
      <c r="V1186" s="32">
        <f t="shared" ca="1" si="2151"/>
        <v>0</v>
      </c>
      <c r="W1186" s="32">
        <f t="shared" ca="1" si="2151"/>
        <v>0</v>
      </c>
      <c r="X1186" s="32">
        <f t="shared" ca="1" si="2151"/>
        <v>0</v>
      </c>
      <c r="Y1186" s="32">
        <f t="shared" ca="1" si="2151"/>
        <v>0</v>
      </c>
      <c r="Z1186" s="32">
        <f t="shared" ca="1" si="2151"/>
        <v>0</v>
      </c>
      <c r="AA1186" s="32">
        <f t="shared" ca="1" si="2151"/>
        <v>0</v>
      </c>
      <c r="AB1186" s="32">
        <f t="shared" ca="1" si="2151"/>
        <v>0</v>
      </c>
      <c r="AC1186" s="32">
        <f t="shared" ca="1" si="2151"/>
        <v>0</v>
      </c>
      <c r="AD1186" s="32">
        <f t="shared" ca="1" si="2151"/>
        <v>0</v>
      </c>
      <c r="AE1186" s="32">
        <f t="shared" ca="1" si="2151"/>
        <v>0</v>
      </c>
      <c r="AF1186" s="32">
        <f t="shared" ca="1" si="2151"/>
        <v>0</v>
      </c>
      <c r="AG1186" s="32">
        <f t="shared" ca="1" si="2151"/>
        <v>0</v>
      </c>
      <c r="AH1186" s="32">
        <f t="shared" ca="1" si="2151"/>
        <v>0</v>
      </c>
      <c r="AI1186" s="32">
        <f t="shared" ca="1" si="2151"/>
        <v>0</v>
      </c>
      <c r="AJ1186" s="32">
        <f t="shared" ca="1" si="2151"/>
        <v>0</v>
      </c>
      <c r="AK1186" s="32">
        <f t="shared" ca="1" si="2151"/>
        <v>0</v>
      </c>
      <c r="AL1186" s="32">
        <f t="shared" ca="1" si="2151"/>
        <v>0</v>
      </c>
      <c r="AM1186" s="32">
        <f t="shared" ca="1" si="2151"/>
        <v>0</v>
      </c>
      <c r="AN1186" s="32">
        <f t="shared" ca="1" si="2151"/>
        <v>0</v>
      </c>
      <c r="AO1186" s="32">
        <f t="shared" ca="1" si="2151"/>
        <v>0</v>
      </c>
      <c r="AP1186" s="32">
        <f t="shared" ca="1" si="2151"/>
        <v>0</v>
      </c>
      <c r="AQ1186" s="32">
        <f t="shared" ca="1" si="2151"/>
        <v>0</v>
      </c>
      <c r="AR1186" s="32">
        <f t="shared" ca="1" si="2151"/>
        <v>0</v>
      </c>
      <c r="AS1186" s="32">
        <f t="shared" ca="1" si="2151"/>
        <v>0</v>
      </c>
      <c r="AT1186" s="32">
        <f t="shared" ca="1" si="2151"/>
        <v>0</v>
      </c>
      <c r="AU1186" s="32">
        <f t="shared" ca="1" si="2151"/>
        <v>0</v>
      </c>
      <c r="AV1186" s="32">
        <f t="shared" ca="1" si="2151"/>
        <v>0</v>
      </c>
      <c r="AW1186" s="32">
        <f t="shared" ca="1" si="2151"/>
        <v>0</v>
      </c>
      <c r="AX1186" s="32">
        <f t="shared" ca="1" si="2151"/>
        <v>0</v>
      </c>
      <c r="AY1186" s="32">
        <f t="shared" ca="1" si="2151"/>
        <v>0</v>
      </c>
      <c r="AZ1186" s="32">
        <f t="shared" ca="1" si="2151"/>
        <v>0</v>
      </c>
      <c r="BA1186" s="32">
        <f t="shared" ca="1" si="2151"/>
        <v>0</v>
      </c>
      <c r="BB1186" s="32">
        <f t="shared" ca="1" si="2151"/>
        <v>0</v>
      </c>
      <c r="BC1186" s="32">
        <f t="shared" ca="1" si="2151"/>
        <v>0</v>
      </c>
      <c r="BD1186" s="32">
        <f t="shared" ca="1" si="2151"/>
        <v>0</v>
      </c>
      <c r="BE1186" s="32">
        <f t="shared" ca="1" si="2151"/>
        <v>0</v>
      </c>
      <c r="BF1186" s="32">
        <f t="shared" ca="1" si="2151"/>
        <v>0</v>
      </c>
      <c r="BG1186" s="32">
        <f t="shared" ca="1" si="2151"/>
        <v>0</v>
      </c>
      <c r="BH1186" s="32">
        <f t="shared" ca="1" si="2151"/>
        <v>0</v>
      </c>
      <c r="BI1186" s="32">
        <f t="shared" ca="1" si="2151"/>
        <v>0</v>
      </c>
      <c r="BJ1186" s="32">
        <f t="shared" ca="1" si="2151"/>
        <v>0</v>
      </c>
      <c r="BK1186" s="32">
        <f t="shared" ca="1" si="2151"/>
        <v>0</v>
      </c>
      <c r="BL1186" s="32">
        <f t="shared" ca="1" si="2151"/>
        <v>0</v>
      </c>
      <c r="BM1186" s="32">
        <f t="shared" ca="1" si="2151"/>
        <v>0</v>
      </c>
      <c r="BN1186" s="32">
        <f t="shared" ca="1" si="2151"/>
        <v>0</v>
      </c>
      <c r="BO1186" s="32">
        <f t="shared" ca="1" si="2136"/>
        <v>0</v>
      </c>
      <c r="BP1186" s="32">
        <f t="shared" ca="1" si="2136"/>
        <v>0</v>
      </c>
      <c r="BQ1186" s="32" t="str">
        <f t="shared" ca="1" si="2136"/>
        <v xml:space="preserve"> </v>
      </c>
      <c r="BT1186" s="1" t="b">
        <f t="shared" ca="1" si="2114"/>
        <v>0</v>
      </c>
      <c r="BU1186" s="32" t="b">
        <f t="shared" ca="1" si="2115"/>
        <v>0</v>
      </c>
      <c r="BV1186" s="32" t="b">
        <f t="shared" ca="1" si="2111"/>
        <v>0</v>
      </c>
      <c r="BW1186" s="32" t="b">
        <f t="shared" ca="1" si="2116"/>
        <v>0</v>
      </c>
      <c r="BX1186" s="56" t="b">
        <f t="shared" ca="1" si="2117"/>
        <v>0</v>
      </c>
    </row>
    <row r="1187" spans="1:76">
      <c r="A1187" s="1" t="s">
        <v>314</v>
      </c>
      <c r="B1187" s="32">
        <f t="shared" ca="1" si="2149"/>
        <v>0</v>
      </c>
      <c r="C1187" s="32">
        <f t="shared" ref="C1187:BN1187" ca="1" si="2152">IFERROR(INDIRECT("'"&amp;$A1187&amp;"'!"&amp;C10), 0)</f>
        <v>0</v>
      </c>
      <c r="D1187" s="32">
        <f t="shared" ca="1" si="2152"/>
        <v>0</v>
      </c>
      <c r="E1187" s="32">
        <f t="shared" ca="1" si="2152"/>
        <v>0</v>
      </c>
      <c r="F1187" s="32">
        <f t="shared" ca="1" si="2152"/>
        <v>0</v>
      </c>
      <c r="G1187" s="32">
        <f t="shared" ca="1" si="2152"/>
        <v>0</v>
      </c>
      <c r="H1187" s="32">
        <f t="shared" ca="1" si="2152"/>
        <v>0</v>
      </c>
      <c r="I1187" s="32">
        <f t="shared" ca="1" si="2152"/>
        <v>0</v>
      </c>
      <c r="J1187" s="32">
        <f t="shared" ca="1" si="2152"/>
        <v>0</v>
      </c>
      <c r="K1187" s="32">
        <f t="shared" ca="1" si="2152"/>
        <v>0</v>
      </c>
      <c r="L1187" s="32">
        <f t="shared" ca="1" si="2152"/>
        <v>0</v>
      </c>
      <c r="M1187" s="32">
        <f t="shared" ca="1" si="2152"/>
        <v>0</v>
      </c>
      <c r="N1187" s="32">
        <f t="shared" ca="1" si="2152"/>
        <v>0</v>
      </c>
      <c r="O1187" s="32">
        <f t="shared" ca="1" si="2152"/>
        <v>0</v>
      </c>
      <c r="P1187" s="32">
        <f t="shared" ca="1" si="2152"/>
        <v>0</v>
      </c>
      <c r="Q1187" s="32">
        <f t="shared" ca="1" si="2152"/>
        <v>0</v>
      </c>
      <c r="R1187" s="32">
        <f t="shared" ca="1" si="2152"/>
        <v>0</v>
      </c>
      <c r="S1187" s="32">
        <f t="shared" ca="1" si="2152"/>
        <v>0</v>
      </c>
      <c r="T1187" s="32">
        <f t="shared" ca="1" si="2152"/>
        <v>0</v>
      </c>
      <c r="U1187" s="32">
        <f t="shared" ca="1" si="2152"/>
        <v>0</v>
      </c>
      <c r="V1187" s="32">
        <f t="shared" ca="1" si="2152"/>
        <v>0</v>
      </c>
      <c r="W1187" s="32">
        <f t="shared" ca="1" si="2152"/>
        <v>0</v>
      </c>
      <c r="X1187" s="32">
        <f t="shared" ca="1" si="2152"/>
        <v>0</v>
      </c>
      <c r="Y1187" s="32">
        <f t="shared" ca="1" si="2152"/>
        <v>0</v>
      </c>
      <c r="Z1187" s="32">
        <f t="shared" ca="1" si="2152"/>
        <v>0</v>
      </c>
      <c r="AA1187" s="32">
        <f t="shared" ca="1" si="2152"/>
        <v>0</v>
      </c>
      <c r="AB1187" s="32">
        <f t="shared" ca="1" si="2152"/>
        <v>0</v>
      </c>
      <c r="AC1187" s="32">
        <f t="shared" ca="1" si="2152"/>
        <v>0</v>
      </c>
      <c r="AD1187" s="32">
        <f t="shared" ca="1" si="2152"/>
        <v>0</v>
      </c>
      <c r="AE1187" s="32">
        <f t="shared" ca="1" si="2152"/>
        <v>0</v>
      </c>
      <c r="AF1187" s="32">
        <f t="shared" ca="1" si="2152"/>
        <v>0</v>
      </c>
      <c r="AG1187" s="32">
        <f t="shared" ca="1" si="2152"/>
        <v>0</v>
      </c>
      <c r="AH1187" s="32">
        <f t="shared" ca="1" si="2152"/>
        <v>0</v>
      </c>
      <c r="AI1187" s="32">
        <f t="shared" ca="1" si="2152"/>
        <v>0</v>
      </c>
      <c r="AJ1187" s="32">
        <f t="shared" ca="1" si="2152"/>
        <v>0</v>
      </c>
      <c r="AK1187" s="32">
        <f t="shared" ca="1" si="2152"/>
        <v>0</v>
      </c>
      <c r="AL1187" s="32">
        <f t="shared" ca="1" si="2152"/>
        <v>0</v>
      </c>
      <c r="AM1187" s="32">
        <f t="shared" ca="1" si="2152"/>
        <v>0</v>
      </c>
      <c r="AN1187" s="32">
        <f t="shared" ca="1" si="2152"/>
        <v>0</v>
      </c>
      <c r="AO1187" s="32">
        <f t="shared" ca="1" si="2152"/>
        <v>0</v>
      </c>
      <c r="AP1187" s="32">
        <f t="shared" ca="1" si="2152"/>
        <v>0</v>
      </c>
      <c r="AQ1187" s="32">
        <f t="shared" ca="1" si="2152"/>
        <v>0</v>
      </c>
      <c r="AR1187" s="32">
        <f t="shared" ca="1" si="2152"/>
        <v>0</v>
      </c>
      <c r="AS1187" s="32">
        <f t="shared" ca="1" si="2152"/>
        <v>0</v>
      </c>
      <c r="AT1187" s="32">
        <f t="shared" ca="1" si="2152"/>
        <v>0</v>
      </c>
      <c r="AU1187" s="32">
        <f t="shared" ca="1" si="2152"/>
        <v>0</v>
      </c>
      <c r="AV1187" s="32">
        <f t="shared" ca="1" si="2152"/>
        <v>0</v>
      </c>
      <c r="AW1187" s="32">
        <f t="shared" ca="1" si="2152"/>
        <v>0</v>
      </c>
      <c r="AX1187" s="32">
        <f t="shared" ca="1" si="2152"/>
        <v>0</v>
      </c>
      <c r="AY1187" s="32">
        <f t="shared" ca="1" si="2152"/>
        <v>0</v>
      </c>
      <c r="AZ1187" s="32">
        <f t="shared" ca="1" si="2152"/>
        <v>0</v>
      </c>
      <c r="BA1187" s="32">
        <f t="shared" ca="1" si="2152"/>
        <v>0</v>
      </c>
      <c r="BB1187" s="32">
        <f t="shared" ca="1" si="2152"/>
        <v>0</v>
      </c>
      <c r="BC1187" s="32">
        <f t="shared" ca="1" si="2152"/>
        <v>0</v>
      </c>
      <c r="BD1187" s="32">
        <f t="shared" ca="1" si="2152"/>
        <v>0</v>
      </c>
      <c r="BE1187" s="32">
        <f t="shared" ca="1" si="2152"/>
        <v>0</v>
      </c>
      <c r="BF1187" s="32">
        <f t="shared" ca="1" si="2152"/>
        <v>0</v>
      </c>
      <c r="BG1187" s="32">
        <f t="shared" ca="1" si="2152"/>
        <v>0</v>
      </c>
      <c r="BH1187" s="32">
        <f t="shared" ca="1" si="2152"/>
        <v>0</v>
      </c>
      <c r="BI1187" s="32">
        <f t="shared" ca="1" si="2152"/>
        <v>0</v>
      </c>
      <c r="BJ1187" s="32">
        <f t="shared" ca="1" si="2152"/>
        <v>0</v>
      </c>
      <c r="BK1187" s="32">
        <f t="shared" ca="1" si="2152"/>
        <v>0</v>
      </c>
      <c r="BL1187" s="32">
        <f t="shared" ca="1" si="2152"/>
        <v>0</v>
      </c>
      <c r="BM1187" s="32">
        <f t="shared" ca="1" si="2152"/>
        <v>0</v>
      </c>
      <c r="BN1187" s="32">
        <f t="shared" ca="1" si="2152"/>
        <v>0</v>
      </c>
      <c r="BO1187" s="32">
        <f t="shared" ca="1" si="2136"/>
        <v>0</v>
      </c>
      <c r="BP1187" s="32">
        <f t="shared" ca="1" si="2136"/>
        <v>0</v>
      </c>
      <c r="BQ1187" s="32" t="str">
        <f t="shared" ca="1" si="2136"/>
        <v xml:space="preserve"> </v>
      </c>
      <c r="BT1187" s="1" t="b">
        <f t="shared" ca="1" si="2114"/>
        <v>0</v>
      </c>
      <c r="BU1187" s="32" t="b">
        <f t="shared" ca="1" si="2115"/>
        <v>0</v>
      </c>
      <c r="BV1187" s="32" t="b">
        <f t="shared" ca="1" si="2111"/>
        <v>0</v>
      </c>
      <c r="BW1187" s="32" t="b">
        <f t="shared" ca="1" si="2116"/>
        <v>0</v>
      </c>
      <c r="BX1187" s="56" t="b">
        <f t="shared" ca="1" si="2117"/>
        <v>0</v>
      </c>
    </row>
    <row r="1188" spans="1:76">
      <c r="A1188" s="1" t="s">
        <v>314</v>
      </c>
      <c r="B1188" s="32">
        <f t="shared" ca="1" si="2149"/>
        <v>0</v>
      </c>
      <c r="C1188" s="32">
        <f t="shared" ref="C1188:BN1188" ca="1" si="2153">IFERROR(INDIRECT("'"&amp;$A1188&amp;"'!"&amp;C11), 0)</f>
        <v>0</v>
      </c>
      <c r="D1188" s="32">
        <f t="shared" ca="1" si="2153"/>
        <v>0</v>
      </c>
      <c r="E1188" s="32">
        <f t="shared" ca="1" si="2153"/>
        <v>0</v>
      </c>
      <c r="F1188" s="32">
        <f t="shared" ca="1" si="2153"/>
        <v>0</v>
      </c>
      <c r="G1188" s="32">
        <f t="shared" ca="1" si="2153"/>
        <v>0</v>
      </c>
      <c r="H1188" s="32">
        <f t="shared" ca="1" si="2153"/>
        <v>0</v>
      </c>
      <c r="I1188" s="32">
        <f t="shared" ca="1" si="2153"/>
        <v>0</v>
      </c>
      <c r="J1188" s="32">
        <f t="shared" ca="1" si="2153"/>
        <v>0</v>
      </c>
      <c r="K1188" s="32">
        <f t="shared" ca="1" si="2153"/>
        <v>0</v>
      </c>
      <c r="L1188" s="32">
        <f t="shared" ca="1" si="2153"/>
        <v>0</v>
      </c>
      <c r="M1188" s="32">
        <f t="shared" ca="1" si="2153"/>
        <v>0</v>
      </c>
      <c r="N1188" s="32">
        <f t="shared" ca="1" si="2153"/>
        <v>0</v>
      </c>
      <c r="O1188" s="32">
        <f t="shared" ca="1" si="2153"/>
        <v>0</v>
      </c>
      <c r="P1188" s="32">
        <f t="shared" ca="1" si="2153"/>
        <v>0</v>
      </c>
      <c r="Q1188" s="32">
        <f t="shared" ca="1" si="2153"/>
        <v>0</v>
      </c>
      <c r="R1188" s="32">
        <f t="shared" ca="1" si="2153"/>
        <v>0</v>
      </c>
      <c r="S1188" s="32">
        <f t="shared" ca="1" si="2153"/>
        <v>0</v>
      </c>
      <c r="T1188" s="32">
        <f t="shared" ca="1" si="2153"/>
        <v>0</v>
      </c>
      <c r="U1188" s="32">
        <f t="shared" ca="1" si="2153"/>
        <v>0</v>
      </c>
      <c r="V1188" s="32">
        <f t="shared" ca="1" si="2153"/>
        <v>0</v>
      </c>
      <c r="W1188" s="32">
        <f t="shared" ca="1" si="2153"/>
        <v>0</v>
      </c>
      <c r="X1188" s="32">
        <f t="shared" ca="1" si="2153"/>
        <v>0</v>
      </c>
      <c r="Y1188" s="32">
        <f t="shared" ca="1" si="2153"/>
        <v>0</v>
      </c>
      <c r="Z1188" s="32">
        <f t="shared" ca="1" si="2153"/>
        <v>0</v>
      </c>
      <c r="AA1188" s="32">
        <f t="shared" ca="1" si="2153"/>
        <v>0</v>
      </c>
      <c r="AB1188" s="32">
        <f t="shared" ca="1" si="2153"/>
        <v>0</v>
      </c>
      <c r="AC1188" s="32">
        <f t="shared" ca="1" si="2153"/>
        <v>0</v>
      </c>
      <c r="AD1188" s="32">
        <f t="shared" ca="1" si="2153"/>
        <v>0</v>
      </c>
      <c r="AE1188" s="32">
        <f t="shared" ca="1" si="2153"/>
        <v>0</v>
      </c>
      <c r="AF1188" s="32">
        <f t="shared" ca="1" si="2153"/>
        <v>0</v>
      </c>
      <c r="AG1188" s="32">
        <f t="shared" ca="1" si="2153"/>
        <v>0</v>
      </c>
      <c r="AH1188" s="32">
        <f t="shared" ca="1" si="2153"/>
        <v>0</v>
      </c>
      <c r="AI1188" s="32">
        <f t="shared" ca="1" si="2153"/>
        <v>0</v>
      </c>
      <c r="AJ1188" s="32">
        <f t="shared" ca="1" si="2153"/>
        <v>0</v>
      </c>
      <c r="AK1188" s="32">
        <f t="shared" ca="1" si="2153"/>
        <v>0</v>
      </c>
      <c r="AL1188" s="32">
        <f t="shared" ca="1" si="2153"/>
        <v>0</v>
      </c>
      <c r="AM1188" s="32">
        <f t="shared" ca="1" si="2153"/>
        <v>0</v>
      </c>
      <c r="AN1188" s="32">
        <f t="shared" ca="1" si="2153"/>
        <v>0</v>
      </c>
      <c r="AO1188" s="32">
        <f t="shared" ca="1" si="2153"/>
        <v>0</v>
      </c>
      <c r="AP1188" s="32">
        <f t="shared" ca="1" si="2153"/>
        <v>0</v>
      </c>
      <c r="AQ1188" s="32">
        <f t="shared" ca="1" si="2153"/>
        <v>0</v>
      </c>
      <c r="AR1188" s="32">
        <f t="shared" ca="1" si="2153"/>
        <v>0</v>
      </c>
      <c r="AS1188" s="32">
        <f t="shared" ca="1" si="2153"/>
        <v>0</v>
      </c>
      <c r="AT1188" s="32">
        <f t="shared" ca="1" si="2153"/>
        <v>0</v>
      </c>
      <c r="AU1188" s="32">
        <f t="shared" ca="1" si="2153"/>
        <v>0</v>
      </c>
      <c r="AV1188" s="32">
        <f t="shared" ca="1" si="2153"/>
        <v>0</v>
      </c>
      <c r="AW1188" s="32">
        <f t="shared" ca="1" si="2153"/>
        <v>0</v>
      </c>
      <c r="AX1188" s="32">
        <f t="shared" ca="1" si="2153"/>
        <v>0</v>
      </c>
      <c r="AY1188" s="32">
        <f t="shared" ca="1" si="2153"/>
        <v>0</v>
      </c>
      <c r="AZ1188" s="32">
        <f t="shared" ca="1" si="2153"/>
        <v>0</v>
      </c>
      <c r="BA1188" s="32">
        <f t="shared" ca="1" si="2153"/>
        <v>0</v>
      </c>
      <c r="BB1188" s="32">
        <f t="shared" ca="1" si="2153"/>
        <v>0</v>
      </c>
      <c r="BC1188" s="32">
        <f t="shared" ca="1" si="2153"/>
        <v>0</v>
      </c>
      <c r="BD1188" s="32">
        <f t="shared" ca="1" si="2153"/>
        <v>0</v>
      </c>
      <c r="BE1188" s="32">
        <f t="shared" ca="1" si="2153"/>
        <v>0</v>
      </c>
      <c r="BF1188" s="32">
        <f t="shared" ca="1" si="2153"/>
        <v>0</v>
      </c>
      <c r="BG1188" s="32">
        <f t="shared" ca="1" si="2153"/>
        <v>0</v>
      </c>
      <c r="BH1188" s="32">
        <f t="shared" ca="1" si="2153"/>
        <v>0</v>
      </c>
      <c r="BI1188" s="32">
        <f t="shared" ca="1" si="2153"/>
        <v>0</v>
      </c>
      <c r="BJ1188" s="32">
        <f t="shared" ca="1" si="2153"/>
        <v>0</v>
      </c>
      <c r="BK1188" s="32">
        <f t="shared" ca="1" si="2153"/>
        <v>0</v>
      </c>
      <c r="BL1188" s="32">
        <f t="shared" ca="1" si="2153"/>
        <v>0</v>
      </c>
      <c r="BM1188" s="32">
        <f t="shared" ca="1" si="2153"/>
        <v>0</v>
      </c>
      <c r="BN1188" s="32">
        <f t="shared" ca="1" si="2153"/>
        <v>0</v>
      </c>
      <c r="BO1188" s="32">
        <f t="shared" ca="1" si="2136"/>
        <v>0</v>
      </c>
      <c r="BP1188" s="32">
        <f t="shared" ca="1" si="2136"/>
        <v>0</v>
      </c>
      <c r="BQ1188" s="32" t="str">
        <f t="shared" ca="1" si="2136"/>
        <v xml:space="preserve"> </v>
      </c>
      <c r="BT1188" s="1" t="b">
        <f t="shared" ca="1" si="2114"/>
        <v>0</v>
      </c>
      <c r="BU1188" s="32" t="b">
        <f t="shared" ca="1" si="2115"/>
        <v>0</v>
      </c>
      <c r="BV1188" s="32" t="b">
        <f t="shared" ca="1" si="2111"/>
        <v>0</v>
      </c>
      <c r="BW1188" s="32" t="b">
        <f t="shared" ca="1" si="2116"/>
        <v>0</v>
      </c>
      <c r="BX1188" s="56" t="b">
        <f t="shared" ca="1" si="2117"/>
        <v>0</v>
      </c>
    </row>
    <row r="1189" spans="1:76">
      <c r="A1189" s="1" t="s">
        <v>314</v>
      </c>
      <c r="B1189" s="32">
        <f t="shared" ca="1" si="2149"/>
        <v>0</v>
      </c>
      <c r="C1189" s="32">
        <f t="shared" ref="C1189:BN1189" ca="1" si="2154">IFERROR(INDIRECT("'"&amp;$A1189&amp;"'!"&amp;C12), 0)</f>
        <v>0</v>
      </c>
      <c r="D1189" s="32">
        <f t="shared" ca="1" si="2154"/>
        <v>0</v>
      </c>
      <c r="E1189" s="32">
        <f t="shared" ca="1" si="2154"/>
        <v>0</v>
      </c>
      <c r="F1189" s="32">
        <f t="shared" ca="1" si="2154"/>
        <v>0</v>
      </c>
      <c r="G1189" s="32">
        <f t="shared" ca="1" si="2154"/>
        <v>0</v>
      </c>
      <c r="H1189" s="32">
        <f t="shared" ca="1" si="2154"/>
        <v>0</v>
      </c>
      <c r="I1189" s="32">
        <f t="shared" ca="1" si="2154"/>
        <v>0</v>
      </c>
      <c r="J1189" s="32">
        <f t="shared" ca="1" si="2154"/>
        <v>0</v>
      </c>
      <c r="K1189" s="32">
        <f t="shared" ca="1" si="2154"/>
        <v>0</v>
      </c>
      <c r="L1189" s="32">
        <f t="shared" ca="1" si="2154"/>
        <v>0</v>
      </c>
      <c r="M1189" s="32">
        <f t="shared" ca="1" si="2154"/>
        <v>0</v>
      </c>
      <c r="N1189" s="32">
        <f t="shared" ca="1" si="2154"/>
        <v>0</v>
      </c>
      <c r="O1189" s="32">
        <f t="shared" ca="1" si="2154"/>
        <v>0</v>
      </c>
      <c r="P1189" s="32">
        <f t="shared" ca="1" si="2154"/>
        <v>0</v>
      </c>
      <c r="Q1189" s="32">
        <f t="shared" ca="1" si="2154"/>
        <v>0</v>
      </c>
      <c r="R1189" s="32">
        <f t="shared" ca="1" si="2154"/>
        <v>0</v>
      </c>
      <c r="S1189" s="32">
        <f t="shared" ca="1" si="2154"/>
        <v>0</v>
      </c>
      <c r="T1189" s="32">
        <f t="shared" ca="1" si="2154"/>
        <v>0</v>
      </c>
      <c r="U1189" s="32">
        <f t="shared" ca="1" si="2154"/>
        <v>0</v>
      </c>
      <c r="V1189" s="32">
        <f t="shared" ca="1" si="2154"/>
        <v>0</v>
      </c>
      <c r="W1189" s="32">
        <f t="shared" ca="1" si="2154"/>
        <v>0</v>
      </c>
      <c r="X1189" s="32">
        <f t="shared" ca="1" si="2154"/>
        <v>0</v>
      </c>
      <c r="Y1189" s="32">
        <f t="shared" ca="1" si="2154"/>
        <v>0</v>
      </c>
      <c r="Z1189" s="32">
        <f t="shared" ca="1" si="2154"/>
        <v>0</v>
      </c>
      <c r="AA1189" s="32">
        <f t="shared" ca="1" si="2154"/>
        <v>0</v>
      </c>
      <c r="AB1189" s="32">
        <f t="shared" ca="1" si="2154"/>
        <v>0</v>
      </c>
      <c r="AC1189" s="32">
        <f t="shared" ca="1" si="2154"/>
        <v>0</v>
      </c>
      <c r="AD1189" s="32">
        <f t="shared" ca="1" si="2154"/>
        <v>0</v>
      </c>
      <c r="AE1189" s="32">
        <f t="shared" ca="1" si="2154"/>
        <v>0</v>
      </c>
      <c r="AF1189" s="32">
        <f t="shared" ca="1" si="2154"/>
        <v>0</v>
      </c>
      <c r="AG1189" s="32">
        <f t="shared" ca="1" si="2154"/>
        <v>0</v>
      </c>
      <c r="AH1189" s="32">
        <f t="shared" ca="1" si="2154"/>
        <v>0</v>
      </c>
      <c r="AI1189" s="32">
        <f t="shared" ca="1" si="2154"/>
        <v>0</v>
      </c>
      <c r="AJ1189" s="32">
        <f t="shared" ca="1" si="2154"/>
        <v>0</v>
      </c>
      <c r="AK1189" s="32">
        <f t="shared" ca="1" si="2154"/>
        <v>0</v>
      </c>
      <c r="AL1189" s="32">
        <f t="shared" ca="1" si="2154"/>
        <v>0</v>
      </c>
      <c r="AM1189" s="32">
        <f t="shared" ca="1" si="2154"/>
        <v>0</v>
      </c>
      <c r="AN1189" s="32">
        <f t="shared" ca="1" si="2154"/>
        <v>0</v>
      </c>
      <c r="AO1189" s="32">
        <f t="shared" ca="1" si="2154"/>
        <v>0</v>
      </c>
      <c r="AP1189" s="32">
        <f t="shared" ca="1" si="2154"/>
        <v>0</v>
      </c>
      <c r="AQ1189" s="32">
        <f t="shared" ca="1" si="2154"/>
        <v>0</v>
      </c>
      <c r="AR1189" s="32">
        <f t="shared" ca="1" si="2154"/>
        <v>0</v>
      </c>
      <c r="AS1189" s="32">
        <f t="shared" ca="1" si="2154"/>
        <v>0</v>
      </c>
      <c r="AT1189" s="32">
        <f t="shared" ca="1" si="2154"/>
        <v>0</v>
      </c>
      <c r="AU1189" s="32">
        <f t="shared" ca="1" si="2154"/>
        <v>0</v>
      </c>
      <c r="AV1189" s="32">
        <f t="shared" ca="1" si="2154"/>
        <v>0</v>
      </c>
      <c r="AW1189" s="32">
        <f t="shared" ca="1" si="2154"/>
        <v>0</v>
      </c>
      <c r="AX1189" s="32">
        <f t="shared" ca="1" si="2154"/>
        <v>0</v>
      </c>
      <c r="AY1189" s="32">
        <f t="shared" ca="1" si="2154"/>
        <v>0</v>
      </c>
      <c r="AZ1189" s="32">
        <f t="shared" ca="1" si="2154"/>
        <v>0</v>
      </c>
      <c r="BA1189" s="32">
        <f t="shared" ca="1" si="2154"/>
        <v>0</v>
      </c>
      <c r="BB1189" s="32">
        <f t="shared" ca="1" si="2154"/>
        <v>0</v>
      </c>
      <c r="BC1189" s="32">
        <f t="shared" ca="1" si="2154"/>
        <v>0</v>
      </c>
      <c r="BD1189" s="32">
        <f t="shared" ca="1" si="2154"/>
        <v>0</v>
      </c>
      <c r="BE1189" s="32">
        <f t="shared" ca="1" si="2154"/>
        <v>0</v>
      </c>
      <c r="BF1189" s="32">
        <f t="shared" ca="1" si="2154"/>
        <v>0</v>
      </c>
      <c r="BG1189" s="32">
        <f t="shared" ca="1" si="2154"/>
        <v>0</v>
      </c>
      <c r="BH1189" s="32">
        <f t="shared" ca="1" si="2154"/>
        <v>0</v>
      </c>
      <c r="BI1189" s="32">
        <f t="shared" ca="1" si="2154"/>
        <v>0</v>
      </c>
      <c r="BJ1189" s="32">
        <f t="shared" ca="1" si="2154"/>
        <v>0</v>
      </c>
      <c r="BK1189" s="32">
        <f t="shared" ca="1" si="2154"/>
        <v>0</v>
      </c>
      <c r="BL1189" s="32">
        <f t="shared" ca="1" si="2154"/>
        <v>0</v>
      </c>
      <c r="BM1189" s="32">
        <f t="shared" ca="1" si="2154"/>
        <v>0</v>
      </c>
      <c r="BN1189" s="32">
        <f t="shared" ca="1" si="2154"/>
        <v>0</v>
      </c>
      <c r="BO1189" s="32">
        <f t="shared" ca="1" si="2136"/>
        <v>0</v>
      </c>
      <c r="BP1189" s="32">
        <f t="shared" ca="1" si="2136"/>
        <v>0</v>
      </c>
      <c r="BQ1189" s="32" t="str">
        <f t="shared" ca="1" si="2136"/>
        <v xml:space="preserve"> </v>
      </c>
      <c r="BT1189" s="1" t="b">
        <f t="shared" ca="1" si="2114"/>
        <v>0</v>
      </c>
      <c r="BU1189" s="32" t="b">
        <f t="shared" ca="1" si="2115"/>
        <v>0</v>
      </c>
      <c r="BV1189" s="32" t="b">
        <f t="shared" ca="1" si="2111"/>
        <v>0</v>
      </c>
      <c r="BW1189" s="32" t="b">
        <f t="shared" ca="1" si="2116"/>
        <v>0</v>
      </c>
      <c r="BX1189" s="56" t="b">
        <f t="shared" ca="1" si="2117"/>
        <v>0</v>
      </c>
    </row>
    <row r="1190" spans="1:76">
      <c r="A1190" s="239" t="s">
        <v>315</v>
      </c>
      <c r="B1190" s="32">
        <f t="shared" ref="B1190" ca="1" si="2155">IFERROR(INDIRECT("'"&amp;$A1190&amp;"'!"&amp;B1), 0)</f>
        <v>0</v>
      </c>
      <c r="C1190" s="32">
        <f t="shared" ref="C1190:BN1190" ca="1" si="2156">IFERROR(INDIRECT("'"&amp;$A1190&amp;"'!"&amp;C1), 0)</f>
        <v>0</v>
      </c>
      <c r="D1190" s="32">
        <f t="shared" ca="1" si="2156"/>
        <v>0</v>
      </c>
      <c r="E1190" s="32">
        <f t="shared" ca="1" si="2156"/>
        <v>0</v>
      </c>
      <c r="F1190" s="32">
        <f t="shared" ca="1" si="2156"/>
        <v>0</v>
      </c>
      <c r="G1190" s="32">
        <f t="shared" ca="1" si="2156"/>
        <v>0</v>
      </c>
      <c r="H1190" s="32">
        <f t="shared" ca="1" si="2156"/>
        <v>0</v>
      </c>
      <c r="I1190" s="32">
        <f t="shared" ca="1" si="2156"/>
        <v>0</v>
      </c>
      <c r="J1190" s="32">
        <f t="shared" ca="1" si="2156"/>
        <v>0</v>
      </c>
      <c r="K1190" s="32">
        <f t="shared" ca="1" si="2156"/>
        <v>0</v>
      </c>
      <c r="L1190" s="32">
        <f t="shared" ca="1" si="2156"/>
        <v>0</v>
      </c>
      <c r="M1190" s="32">
        <f t="shared" ca="1" si="2156"/>
        <v>0</v>
      </c>
      <c r="N1190" s="32">
        <f t="shared" ca="1" si="2156"/>
        <v>0</v>
      </c>
      <c r="O1190" s="32">
        <f t="shared" ca="1" si="2156"/>
        <v>0</v>
      </c>
      <c r="P1190" s="32">
        <f t="shared" ca="1" si="2156"/>
        <v>0</v>
      </c>
      <c r="Q1190" s="32">
        <f t="shared" ca="1" si="2156"/>
        <v>0</v>
      </c>
      <c r="R1190" s="32">
        <f t="shared" ca="1" si="2156"/>
        <v>0</v>
      </c>
      <c r="S1190" s="32">
        <f t="shared" ca="1" si="2156"/>
        <v>0</v>
      </c>
      <c r="T1190" s="32">
        <f t="shared" ca="1" si="2156"/>
        <v>0</v>
      </c>
      <c r="U1190" s="32">
        <f t="shared" ca="1" si="2156"/>
        <v>0</v>
      </c>
      <c r="V1190" s="32">
        <f t="shared" ca="1" si="2156"/>
        <v>0</v>
      </c>
      <c r="W1190" s="32">
        <f t="shared" ca="1" si="2156"/>
        <v>0</v>
      </c>
      <c r="X1190" s="32">
        <f t="shared" ca="1" si="2156"/>
        <v>0</v>
      </c>
      <c r="Y1190" s="32">
        <f t="shared" ca="1" si="2156"/>
        <v>0</v>
      </c>
      <c r="Z1190" s="32">
        <f t="shared" ca="1" si="2156"/>
        <v>0</v>
      </c>
      <c r="AA1190" s="32">
        <f t="shared" ca="1" si="2156"/>
        <v>0</v>
      </c>
      <c r="AB1190" s="32">
        <f t="shared" ca="1" si="2156"/>
        <v>0</v>
      </c>
      <c r="AC1190" s="32">
        <f t="shared" ca="1" si="2156"/>
        <v>0</v>
      </c>
      <c r="AD1190" s="32">
        <f t="shared" ca="1" si="2156"/>
        <v>0</v>
      </c>
      <c r="AE1190" s="32">
        <f t="shared" ca="1" si="2156"/>
        <v>0</v>
      </c>
      <c r="AF1190" s="32">
        <f t="shared" ca="1" si="2156"/>
        <v>0</v>
      </c>
      <c r="AG1190" s="32">
        <f t="shared" ca="1" si="2156"/>
        <v>0</v>
      </c>
      <c r="AH1190" s="32">
        <f t="shared" ca="1" si="2156"/>
        <v>0</v>
      </c>
      <c r="AI1190" s="32">
        <f t="shared" ca="1" si="2156"/>
        <v>0</v>
      </c>
      <c r="AJ1190" s="32">
        <f t="shared" ca="1" si="2156"/>
        <v>0</v>
      </c>
      <c r="AK1190" s="32">
        <f t="shared" ca="1" si="2156"/>
        <v>0</v>
      </c>
      <c r="AL1190" s="32">
        <f t="shared" ca="1" si="2156"/>
        <v>0</v>
      </c>
      <c r="AM1190" s="32">
        <f t="shared" ca="1" si="2156"/>
        <v>0</v>
      </c>
      <c r="AN1190" s="32">
        <f t="shared" ca="1" si="2156"/>
        <v>0</v>
      </c>
      <c r="AO1190" s="32">
        <f t="shared" ca="1" si="2156"/>
        <v>0</v>
      </c>
      <c r="AP1190" s="32">
        <f t="shared" ca="1" si="2156"/>
        <v>0</v>
      </c>
      <c r="AQ1190" s="32">
        <f t="shared" ca="1" si="2156"/>
        <v>0</v>
      </c>
      <c r="AR1190" s="32">
        <f t="shared" ca="1" si="2156"/>
        <v>0</v>
      </c>
      <c r="AS1190" s="32">
        <f t="shared" ca="1" si="2156"/>
        <v>0</v>
      </c>
      <c r="AT1190" s="32">
        <f t="shared" ca="1" si="2156"/>
        <v>0</v>
      </c>
      <c r="AU1190" s="32">
        <f t="shared" ca="1" si="2156"/>
        <v>0</v>
      </c>
      <c r="AV1190" s="32">
        <f t="shared" ca="1" si="2156"/>
        <v>0</v>
      </c>
      <c r="AW1190" s="32">
        <f t="shared" ca="1" si="2156"/>
        <v>0</v>
      </c>
      <c r="AX1190" s="32">
        <f t="shared" ca="1" si="2156"/>
        <v>0</v>
      </c>
      <c r="AY1190" s="32">
        <f t="shared" ca="1" si="2156"/>
        <v>0</v>
      </c>
      <c r="AZ1190" s="32">
        <f t="shared" ca="1" si="2156"/>
        <v>0</v>
      </c>
      <c r="BA1190" s="32">
        <f t="shared" ca="1" si="2156"/>
        <v>0</v>
      </c>
      <c r="BB1190" s="32">
        <f t="shared" ca="1" si="2156"/>
        <v>0</v>
      </c>
      <c r="BC1190" s="32">
        <f t="shared" ca="1" si="2156"/>
        <v>0</v>
      </c>
      <c r="BD1190" s="32">
        <f t="shared" ca="1" si="2156"/>
        <v>0</v>
      </c>
      <c r="BE1190" s="32">
        <f t="shared" ca="1" si="2156"/>
        <v>0</v>
      </c>
      <c r="BF1190" s="32">
        <f t="shared" ca="1" si="2156"/>
        <v>0</v>
      </c>
      <c r="BG1190" s="32">
        <f t="shared" ca="1" si="2156"/>
        <v>0</v>
      </c>
      <c r="BH1190" s="32">
        <f t="shared" ca="1" si="2156"/>
        <v>0</v>
      </c>
      <c r="BI1190" s="32">
        <f t="shared" ca="1" si="2156"/>
        <v>0</v>
      </c>
      <c r="BJ1190" s="32">
        <f t="shared" ca="1" si="2156"/>
        <v>0</v>
      </c>
      <c r="BK1190" s="32">
        <f t="shared" ca="1" si="2156"/>
        <v>0</v>
      </c>
      <c r="BL1190" s="32">
        <f t="shared" ca="1" si="2156"/>
        <v>0</v>
      </c>
      <c r="BM1190" s="32">
        <f t="shared" ca="1" si="2156"/>
        <v>0</v>
      </c>
      <c r="BN1190" s="32">
        <f t="shared" ca="1" si="2156"/>
        <v>0</v>
      </c>
      <c r="BO1190" s="32">
        <f t="shared" ref="BO1190:BQ1201" ca="1" si="2157">IFERROR(INDIRECT("'"&amp;$A1190&amp;"'!"&amp;BO1), 0)</f>
        <v>0</v>
      </c>
      <c r="BP1190" s="32">
        <f t="shared" ca="1" si="2157"/>
        <v>0</v>
      </c>
      <c r="BQ1190" s="32" t="str">
        <f t="shared" ca="1" si="2157"/>
        <v xml:space="preserve"> </v>
      </c>
      <c r="BT1190" s="1" t="b">
        <f t="shared" ca="1" si="2114"/>
        <v>0</v>
      </c>
      <c r="BU1190" s="32" t="b">
        <f t="shared" ca="1" si="2115"/>
        <v>0</v>
      </c>
      <c r="BV1190" s="32" t="b">
        <f t="shared" ca="1" si="2111"/>
        <v>0</v>
      </c>
      <c r="BW1190" s="32" t="b">
        <f t="shared" ca="1" si="2116"/>
        <v>0</v>
      </c>
      <c r="BX1190" s="56" t="b">
        <f t="shared" ca="1" si="2117"/>
        <v>0</v>
      </c>
    </row>
    <row r="1191" spans="1:76">
      <c r="A1191" s="1" t="s">
        <v>315</v>
      </c>
      <c r="B1191" s="32">
        <f t="shared" ref="B1191" ca="1" si="2158">IFERROR(INDIRECT("'"&amp;$A1191&amp;"'!"&amp;B2), 0)</f>
        <v>0</v>
      </c>
      <c r="C1191" s="32">
        <f t="shared" ref="C1191:BN1191" ca="1" si="2159">IFERROR(INDIRECT("'"&amp;$A1191&amp;"'!"&amp;C2), 0)</f>
        <v>0</v>
      </c>
      <c r="D1191" s="32">
        <f t="shared" ca="1" si="2159"/>
        <v>0</v>
      </c>
      <c r="E1191" s="32">
        <f t="shared" ca="1" si="2159"/>
        <v>0</v>
      </c>
      <c r="F1191" s="32">
        <f t="shared" ca="1" si="2159"/>
        <v>0</v>
      </c>
      <c r="G1191" s="32">
        <f t="shared" ca="1" si="2159"/>
        <v>0</v>
      </c>
      <c r="H1191" s="32">
        <f t="shared" ca="1" si="2159"/>
        <v>0</v>
      </c>
      <c r="I1191" s="32">
        <f t="shared" ca="1" si="2159"/>
        <v>0</v>
      </c>
      <c r="J1191" s="32">
        <f t="shared" ca="1" si="2159"/>
        <v>0</v>
      </c>
      <c r="K1191" s="32">
        <f t="shared" ca="1" si="2159"/>
        <v>0</v>
      </c>
      <c r="L1191" s="32">
        <f t="shared" ca="1" si="2159"/>
        <v>0</v>
      </c>
      <c r="M1191" s="32">
        <f t="shared" ca="1" si="2159"/>
        <v>0</v>
      </c>
      <c r="N1191" s="32">
        <f t="shared" ca="1" si="2159"/>
        <v>0</v>
      </c>
      <c r="O1191" s="32">
        <f t="shared" ca="1" si="2159"/>
        <v>0</v>
      </c>
      <c r="P1191" s="32">
        <f t="shared" ca="1" si="2159"/>
        <v>0</v>
      </c>
      <c r="Q1191" s="32">
        <f t="shared" ca="1" si="2159"/>
        <v>0</v>
      </c>
      <c r="R1191" s="32">
        <f t="shared" ca="1" si="2159"/>
        <v>0</v>
      </c>
      <c r="S1191" s="32">
        <f t="shared" ca="1" si="2159"/>
        <v>0</v>
      </c>
      <c r="T1191" s="32">
        <f t="shared" ca="1" si="2159"/>
        <v>0</v>
      </c>
      <c r="U1191" s="32">
        <f t="shared" ca="1" si="2159"/>
        <v>0</v>
      </c>
      <c r="V1191" s="32">
        <f t="shared" ca="1" si="2159"/>
        <v>0</v>
      </c>
      <c r="W1191" s="32">
        <f t="shared" ca="1" si="2159"/>
        <v>0</v>
      </c>
      <c r="X1191" s="32">
        <f t="shared" ca="1" si="2159"/>
        <v>0</v>
      </c>
      <c r="Y1191" s="32">
        <f t="shared" ca="1" si="2159"/>
        <v>0</v>
      </c>
      <c r="Z1191" s="32">
        <f t="shared" ca="1" si="2159"/>
        <v>0</v>
      </c>
      <c r="AA1191" s="32">
        <f t="shared" ca="1" si="2159"/>
        <v>0</v>
      </c>
      <c r="AB1191" s="32">
        <f t="shared" ca="1" si="2159"/>
        <v>0</v>
      </c>
      <c r="AC1191" s="32">
        <f t="shared" ca="1" si="2159"/>
        <v>0</v>
      </c>
      <c r="AD1191" s="32">
        <f t="shared" ca="1" si="2159"/>
        <v>0</v>
      </c>
      <c r="AE1191" s="32">
        <f t="shared" ca="1" si="2159"/>
        <v>0</v>
      </c>
      <c r="AF1191" s="32">
        <f t="shared" ca="1" si="2159"/>
        <v>0</v>
      </c>
      <c r="AG1191" s="32">
        <f t="shared" ca="1" si="2159"/>
        <v>0</v>
      </c>
      <c r="AH1191" s="32">
        <f t="shared" ca="1" si="2159"/>
        <v>0</v>
      </c>
      <c r="AI1191" s="32">
        <f t="shared" ca="1" si="2159"/>
        <v>0</v>
      </c>
      <c r="AJ1191" s="32">
        <f t="shared" ca="1" si="2159"/>
        <v>0</v>
      </c>
      <c r="AK1191" s="32">
        <f t="shared" ca="1" si="2159"/>
        <v>0</v>
      </c>
      <c r="AL1191" s="32">
        <f t="shared" ca="1" si="2159"/>
        <v>0</v>
      </c>
      <c r="AM1191" s="32">
        <f t="shared" ca="1" si="2159"/>
        <v>0</v>
      </c>
      <c r="AN1191" s="32">
        <f t="shared" ca="1" si="2159"/>
        <v>0</v>
      </c>
      <c r="AO1191" s="32">
        <f t="shared" ca="1" si="2159"/>
        <v>0</v>
      </c>
      <c r="AP1191" s="32">
        <f t="shared" ca="1" si="2159"/>
        <v>0</v>
      </c>
      <c r="AQ1191" s="32">
        <f t="shared" ca="1" si="2159"/>
        <v>0</v>
      </c>
      <c r="AR1191" s="32">
        <f t="shared" ca="1" si="2159"/>
        <v>0</v>
      </c>
      <c r="AS1191" s="32">
        <f t="shared" ca="1" si="2159"/>
        <v>0</v>
      </c>
      <c r="AT1191" s="32">
        <f t="shared" ca="1" si="2159"/>
        <v>0</v>
      </c>
      <c r="AU1191" s="32">
        <f t="shared" ca="1" si="2159"/>
        <v>0</v>
      </c>
      <c r="AV1191" s="32">
        <f t="shared" ca="1" si="2159"/>
        <v>0</v>
      </c>
      <c r="AW1191" s="32">
        <f t="shared" ca="1" si="2159"/>
        <v>0</v>
      </c>
      <c r="AX1191" s="32">
        <f t="shared" ca="1" si="2159"/>
        <v>0</v>
      </c>
      <c r="AY1191" s="32">
        <f t="shared" ca="1" si="2159"/>
        <v>0</v>
      </c>
      <c r="AZ1191" s="32">
        <f t="shared" ca="1" si="2159"/>
        <v>0</v>
      </c>
      <c r="BA1191" s="32">
        <f t="shared" ca="1" si="2159"/>
        <v>0</v>
      </c>
      <c r="BB1191" s="32">
        <f t="shared" ca="1" si="2159"/>
        <v>0</v>
      </c>
      <c r="BC1191" s="32">
        <f t="shared" ca="1" si="2159"/>
        <v>0</v>
      </c>
      <c r="BD1191" s="32">
        <f t="shared" ca="1" si="2159"/>
        <v>0</v>
      </c>
      <c r="BE1191" s="32">
        <f t="shared" ca="1" si="2159"/>
        <v>0</v>
      </c>
      <c r="BF1191" s="32">
        <f t="shared" ca="1" si="2159"/>
        <v>0</v>
      </c>
      <c r="BG1191" s="32">
        <f t="shared" ca="1" si="2159"/>
        <v>0</v>
      </c>
      <c r="BH1191" s="32">
        <f t="shared" ca="1" si="2159"/>
        <v>0</v>
      </c>
      <c r="BI1191" s="32">
        <f t="shared" ca="1" si="2159"/>
        <v>0</v>
      </c>
      <c r="BJ1191" s="32">
        <f t="shared" ca="1" si="2159"/>
        <v>0</v>
      </c>
      <c r="BK1191" s="32">
        <f t="shared" ca="1" si="2159"/>
        <v>0</v>
      </c>
      <c r="BL1191" s="32">
        <f t="shared" ca="1" si="2159"/>
        <v>0</v>
      </c>
      <c r="BM1191" s="32">
        <f t="shared" ca="1" si="2159"/>
        <v>0</v>
      </c>
      <c r="BN1191" s="32">
        <f t="shared" ca="1" si="2159"/>
        <v>0</v>
      </c>
      <c r="BO1191" s="32">
        <f t="shared" ca="1" si="2157"/>
        <v>0</v>
      </c>
      <c r="BP1191" s="32">
        <f t="shared" ca="1" si="2157"/>
        <v>0</v>
      </c>
      <c r="BQ1191" s="32" t="str">
        <f t="shared" ca="1" si="2157"/>
        <v xml:space="preserve"> </v>
      </c>
      <c r="BT1191" s="1" t="b">
        <f t="shared" ca="1" si="2114"/>
        <v>0</v>
      </c>
      <c r="BU1191" s="32" t="b">
        <f t="shared" ca="1" si="2115"/>
        <v>0</v>
      </c>
      <c r="BV1191" s="32" t="b">
        <f t="shared" ca="1" si="2111"/>
        <v>0</v>
      </c>
      <c r="BW1191" s="32" t="b">
        <f t="shared" ca="1" si="2116"/>
        <v>0</v>
      </c>
      <c r="BX1191" s="56" t="b">
        <f t="shared" ca="1" si="2117"/>
        <v>0</v>
      </c>
    </row>
    <row r="1192" spans="1:76">
      <c r="A1192" s="1" t="s">
        <v>315</v>
      </c>
      <c r="B1192" s="32">
        <f t="shared" ref="B1192" ca="1" si="2160">IFERROR(INDIRECT("'"&amp;$A1192&amp;"'!"&amp;B3), 0)</f>
        <v>0</v>
      </c>
      <c r="C1192" s="32">
        <f t="shared" ref="C1192:BN1192" ca="1" si="2161">IFERROR(INDIRECT("'"&amp;$A1192&amp;"'!"&amp;C3), 0)</f>
        <v>0</v>
      </c>
      <c r="D1192" s="32">
        <f t="shared" ca="1" si="2161"/>
        <v>0</v>
      </c>
      <c r="E1192" s="32">
        <f t="shared" ca="1" si="2161"/>
        <v>0</v>
      </c>
      <c r="F1192" s="32">
        <f t="shared" ca="1" si="2161"/>
        <v>0</v>
      </c>
      <c r="G1192" s="32">
        <f t="shared" ca="1" si="2161"/>
        <v>0</v>
      </c>
      <c r="H1192" s="32">
        <f t="shared" ca="1" si="2161"/>
        <v>0</v>
      </c>
      <c r="I1192" s="32">
        <f t="shared" ca="1" si="2161"/>
        <v>0</v>
      </c>
      <c r="J1192" s="32">
        <f t="shared" ca="1" si="2161"/>
        <v>0</v>
      </c>
      <c r="K1192" s="32">
        <f t="shared" ca="1" si="2161"/>
        <v>0</v>
      </c>
      <c r="L1192" s="32">
        <f t="shared" ca="1" si="2161"/>
        <v>0</v>
      </c>
      <c r="M1192" s="32">
        <f t="shared" ca="1" si="2161"/>
        <v>0</v>
      </c>
      <c r="N1192" s="32">
        <f t="shared" ca="1" si="2161"/>
        <v>0</v>
      </c>
      <c r="O1192" s="32">
        <f t="shared" ca="1" si="2161"/>
        <v>0</v>
      </c>
      <c r="P1192" s="32">
        <f t="shared" ca="1" si="2161"/>
        <v>0</v>
      </c>
      <c r="Q1192" s="32">
        <f t="shared" ca="1" si="2161"/>
        <v>0</v>
      </c>
      <c r="R1192" s="32">
        <f t="shared" ca="1" si="2161"/>
        <v>0</v>
      </c>
      <c r="S1192" s="32">
        <f t="shared" ca="1" si="2161"/>
        <v>0</v>
      </c>
      <c r="T1192" s="32">
        <f t="shared" ca="1" si="2161"/>
        <v>0</v>
      </c>
      <c r="U1192" s="32">
        <f t="shared" ca="1" si="2161"/>
        <v>0</v>
      </c>
      <c r="V1192" s="32">
        <f t="shared" ca="1" si="2161"/>
        <v>0</v>
      </c>
      <c r="W1192" s="32">
        <f t="shared" ca="1" si="2161"/>
        <v>0</v>
      </c>
      <c r="X1192" s="32">
        <f t="shared" ca="1" si="2161"/>
        <v>0</v>
      </c>
      <c r="Y1192" s="32">
        <f t="shared" ca="1" si="2161"/>
        <v>0</v>
      </c>
      <c r="Z1192" s="32">
        <f t="shared" ca="1" si="2161"/>
        <v>0</v>
      </c>
      <c r="AA1192" s="32">
        <f t="shared" ca="1" si="2161"/>
        <v>0</v>
      </c>
      <c r="AB1192" s="32">
        <f t="shared" ca="1" si="2161"/>
        <v>0</v>
      </c>
      <c r="AC1192" s="32">
        <f t="shared" ca="1" si="2161"/>
        <v>0</v>
      </c>
      <c r="AD1192" s="32">
        <f t="shared" ca="1" si="2161"/>
        <v>0</v>
      </c>
      <c r="AE1192" s="32">
        <f t="shared" ca="1" si="2161"/>
        <v>0</v>
      </c>
      <c r="AF1192" s="32">
        <f t="shared" ca="1" si="2161"/>
        <v>0</v>
      </c>
      <c r="AG1192" s="32">
        <f t="shared" ca="1" si="2161"/>
        <v>0</v>
      </c>
      <c r="AH1192" s="32">
        <f t="shared" ca="1" si="2161"/>
        <v>0</v>
      </c>
      <c r="AI1192" s="32">
        <f t="shared" ca="1" si="2161"/>
        <v>0</v>
      </c>
      <c r="AJ1192" s="32">
        <f t="shared" ca="1" si="2161"/>
        <v>0</v>
      </c>
      <c r="AK1192" s="32">
        <f t="shared" ca="1" si="2161"/>
        <v>0</v>
      </c>
      <c r="AL1192" s="32">
        <f t="shared" ca="1" si="2161"/>
        <v>0</v>
      </c>
      <c r="AM1192" s="32">
        <f t="shared" ca="1" si="2161"/>
        <v>0</v>
      </c>
      <c r="AN1192" s="32">
        <f t="shared" ca="1" si="2161"/>
        <v>0</v>
      </c>
      <c r="AO1192" s="32">
        <f t="shared" ca="1" si="2161"/>
        <v>0</v>
      </c>
      <c r="AP1192" s="32">
        <f t="shared" ca="1" si="2161"/>
        <v>0</v>
      </c>
      <c r="AQ1192" s="32">
        <f t="shared" ca="1" si="2161"/>
        <v>0</v>
      </c>
      <c r="AR1192" s="32">
        <f t="shared" ca="1" si="2161"/>
        <v>0</v>
      </c>
      <c r="AS1192" s="32">
        <f t="shared" ca="1" si="2161"/>
        <v>0</v>
      </c>
      <c r="AT1192" s="32">
        <f t="shared" ca="1" si="2161"/>
        <v>0</v>
      </c>
      <c r="AU1192" s="32">
        <f t="shared" ca="1" si="2161"/>
        <v>0</v>
      </c>
      <c r="AV1192" s="32">
        <f t="shared" ca="1" si="2161"/>
        <v>0</v>
      </c>
      <c r="AW1192" s="32">
        <f t="shared" ca="1" si="2161"/>
        <v>0</v>
      </c>
      <c r="AX1192" s="32">
        <f t="shared" ca="1" si="2161"/>
        <v>0</v>
      </c>
      <c r="AY1192" s="32">
        <f t="shared" ca="1" si="2161"/>
        <v>0</v>
      </c>
      <c r="AZ1192" s="32">
        <f t="shared" ca="1" si="2161"/>
        <v>0</v>
      </c>
      <c r="BA1192" s="32">
        <f t="shared" ca="1" si="2161"/>
        <v>0</v>
      </c>
      <c r="BB1192" s="32">
        <f t="shared" ca="1" si="2161"/>
        <v>0</v>
      </c>
      <c r="BC1192" s="32">
        <f t="shared" ca="1" si="2161"/>
        <v>0</v>
      </c>
      <c r="BD1192" s="32">
        <f t="shared" ca="1" si="2161"/>
        <v>0</v>
      </c>
      <c r="BE1192" s="32">
        <f t="shared" ca="1" si="2161"/>
        <v>0</v>
      </c>
      <c r="BF1192" s="32">
        <f t="shared" ca="1" si="2161"/>
        <v>0</v>
      </c>
      <c r="BG1192" s="32">
        <f t="shared" ca="1" si="2161"/>
        <v>0</v>
      </c>
      <c r="BH1192" s="32">
        <f t="shared" ca="1" si="2161"/>
        <v>0</v>
      </c>
      <c r="BI1192" s="32">
        <f t="shared" ca="1" si="2161"/>
        <v>0</v>
      </c>
      <c r="BJ1192" s="32">
        <f t="shared" ca="1" si="2161"/>
        <v>0</v>
      </c>
      <c r="BK1192" s="32">
        <f t="shared" ca="1" si="2161"/>
        <v>0</v>
      </c>
      <c r="BL1192" s="32">
        <f t="shared" ca="1" si="2161"/>
        <v>0</v>
      </c>
      <c r="BM1192" s="32">
        <f t="shared" ca="1" si="2161"/>
        <v>0</v>
      </c>
      <c r="BN1192" s="32">
        <f t="shared" ca="1" si="2161"/>
        <v>0</v>
      </c>
      <c r="BO1192" s="32">
        <f t="shared" ca="1" si="2157"/>
        <v>0</v>
      </c>
      <c r="BP1192" s="32">
        <f t="shared" ca="1" si="2157"/>
        <v>0</v>
      </c>
      <c r="BQ1192" s="32" t="str">
        <f t="shared" ca="1" si="2157"/>
        <v xml:space="preserve"> </v>
      </c>
      <c r="BT1192" s="1" t="b">
        <f t="shared" ca="1" si="2114"/>
        <v>0</v>
      </c>
      <c r="BU1192" s="32" t="b">
        <f t="shared" ca="1" si="2115"/>
        <v>0</v>
      </c>
      <c r="BV1192" s="32" t="b">
        <f t="shared" ca="1" si="2111"/>
        <v>0</v>
      </c>
      <c r="BW1192" s="32" t="b">
        <f t="shared" ca="1" si="2116"/>
        <v>0</v>
      </c>
      <c r="BX1192" s="56" t="b">
        <f t="shared" ca="1" si="2117"/>
        <v>0</v>
      </c>
    </row>
    <row r="1193" spans="1:76">
      <c r="A1193" s="1" t="s">
        <v>315</v>
      </c>
      <c r="B1193" s="32">
        <f t="shared" ref="B1193" ca="1" si="2162">IFERROR(INDIRECT("'"&amp;$A1193&amp;"'!"&amp;B4), 0)</f>
        <v>0</v>
      </c>
      <c r="C1193" s="32">
        <f t="shared" ref="C1193:BN1193" ca="1" si="2163">IFERROR(INDIRECT("'"&amp;$A1193&amp;"'!"&amp;C4), 0)</f>
        <v>0</v>
      </c>
      <c r="D1193" s="32">
        <f t="shared" ca="1" si="2163"/>
        <v>0</v>
      </c>
      <c r="E1193" s="32">
        <f t="shared" ca="1" si="2163"/>
        <v>0</v>
      </c>
      <c r="F1193" s="32">
        <f t="shared" ca="1" si="2163"/>
        <v>0</v>
      </c>
      <c r="G1193" s="32">
        <f t="shared" ca="1" si="2163"/>
        <v>0</v>
      </c>
      <c r="H1193" s="32">
        <f t="shared" ca="1" si="2163"/>
        <v>0</v>
      </c>
      <c r="I1193" s="32">
        <f t="shared" ca="1" si="2163"/>
        <v>0</v>
      </c>
      <c r="J1193" s="32">
        <f t="shared" ca="1" si="2163"/>
        <v>0</v>
      </c>
      <c r="K1193" s="32">
        <f t="shared" ca="1" si="2163"/>
        <v>0</v>
      </c>
      <c r="L1193" s="32">
        <f t="shared" ca="1" si="2163"/>
        <v>0</v>
      </c>
      <c r="M1193" s="32">
        <f t="shared" ca="1" si="2163"/>
        <v>0</v>
      </c>
      <c r="N1193" s="32">
        <f t="shared" ca="1" si="2163"/>
        <v>0</v>
      </c>
      <c r="O1193" s="32">
        <f t="shared" ca="1" si="2163"/>
        <v>0</v>
      </c>
      <c r="P1193" s="32">
        <f t="shared" ca="1" si="2163"/>
        <v>0</v>
      </c>
      <c r="Q1193" s="32">
        <f t="shared" ca="1" si="2163"/>
        <v>0</v>
      </c>
      <c r="R1193" s="32">
        <f t="shared" ca="1" si="2163"/>
        <v>0</v>
      </c>
      <c r="S1193" s="32">
        <f t="shared" ca="1" si="2163"/>
        <v>0</v>
      </c>
      <c r="T1193" s="32">
        <f t="shared" ca="1" si="2163"/>
        <v>0</v>
      </c>
      <c r="U1193" s="32">
        <f t="shared" ca="1" si="2163"/>
        <v>0</v>
      </c>
      <c r="V1193" s="32">
        <f t="shared" ca="1" si="2163"/>
        <v>0</v>
      </c>
      <c r="W1193" s="32">
        <f t="shared" ca="1" si="2163"/>
        <v>0</v>
      </c>
      <c r="X1193" s="32">
        <f t="shared" ca="1" si="2163"/>
        <v>0</v>
      </c>
      <c r="Y1193" s="32">
        <f t="shared" ca="1" si="2163"/>
        <v>0</v>
      </c>
      <c r="Z1193" s="32">
        <f t="shared" ca="1" si="2163"/>
        <v>0</v>
      </c>
      <c r="AA1193" s="32">
        <f t="shared" ca="1" si="2163"/>
        <v>0</v>
      </c>
      <c r="AB1193" s="32">
        <f t="shared" ca="1" si="2163"/>
        <v>0</v>
      </c>
      <c r="AC1193" s="32">
        <f t="shared" ca="1" si="2163"/>
        <v>0</v>
      </c>
      <c r="AD1193" s="32">
        <f t="shared" ca="1" si="2163"/>
        <v>0</v>
      </c>
      <c r="AE1193" s="32">
        <f t="shared" ca="1" si="2163"/>
        <v>0</v>
      </c>
      <c r="AF1193" s="32">
        <f t="shared" ca="1" si="2163"/>
        <v>0</v>
      </c>
      <c r="AG1193" s="32">
        <f t="shared" ca="1" si="2163"/>
        <v>0</v>
      </c>
      <c r="AH1193" s="32">
        <f t="shared" ca="1" si="2163"/>
        <v>0</v>
      </c>
      <c r="AI1193" s="32">
        <f t="shared" ca="1" si="2163"/>
        <v>0</v>
      </c>
      <c r="AJ1193" s="32">
        <f t="shared" ca="1" si="2163"/>
        <v>0</v>
      </c>
      <c r="AK1193" s="32">
        <f t="shared" ca="1" si="2163"/>
        <v>0</v>
      </c>
      <c r="AL1193" s="32">
        <f t="shared" ca="1" si="2163"/>
        <v>0</v>
      </c>
      <c r="AM1193" s="32">
        <f t="shared" ca="1" si="2163"/>
        <v>0</v>
      </c>
      <c r="AN1193" s="32">
        <f t="shared" ca="1" si="2163"/>
        <v>0</v>
      </c>
      <c r="AO1193" s="32">
        <f t="shared" ca="1" si="2163"/>
        <v>0</v>
      </c>
      <c r="AP1193" s="32">
        <f t="shared" ca="1" si="2163"/>
        <v>0</v>
      </c>
      <c r="AQ1193" s="32">
        <f t="shared" ca="1" si="2163"/>
        <v>0</v>
      </c>
      <c r="AR1193" s="32">
        <f t="shared" ca="1" si="2163"/>
        <v>0</v>
      </c>
      <c r="AS1193" s="32">
        <f t="shared" ca="1" si="2163"/>
        <v>0</v>
      </c>
      <c r="AT1193" s="32">
        <f t="shared" ca="1" si="2163"/>
        <v>0</v>
      </c>
      <c r="AU1193" s="32">
        <f t="shared" ca="1" si="2163"/>
        <v>0</v>
      </c>
      <c r="AV1193" s="32">
        <f t="shared" ca="1" si="2163"/>
        <v>0</v>
      </c>
      <c r="AW1193" s="32">
        <f t="shared" ca="1" si="2163"/>
        <v>0</v>
      </c>
      <c r="AX1193" s="32">
        <f t="shared" ca="1" si="2163"/>
        <v>0</v>
      </c>
      <c r="AY1193" s="32">
        <f t="shared" ca="1" si="2163"/>
        <v>0</v>
      </c>
      <c r="AZ1193" s="32">
        <f t="shared" ca="1" si="2163"/>
        <v>0</v>
      </c>
      <c r="BA1193" s="32">
        <f t="shared" ca="1" si="2163"/>
        <v>0</v>
      </c>
      <c r="BB1193" s="32">
        <f t="shared" ca="1" si="2163"/>
        <v>0</v>
      </c>
      <c r="BC1193" s="32">
        <f t="shared" ca="1" si="2163"/>
        <v>0</v>
      </c>
      <c r="BD1193" s="32">
        <f t="shared" ca="1" si="2163"/>
        <v>0</v>
      </c>
      <c r="BE1193" s="32">
        <f t="shared" ca="1" si="2163"/>
        <v>0</v>
      </c>
      <c r="BF1193" s="32">
        <f t="shared" ca="1" si="2163"/>
        <v>0</v>
      </c>
      <c r="BG1193" s="32">
        <f t="shared" ca="1" si="2163"/>
        <v>0</v>
      </c>
      <c r="BH1193" s="32">
        <f t="shared" ca="1" si="2163"/>
        <v>0</v>
      </c>
      <c r="BI1193" s="32">
        <f t="shared" ca="1" si="2163"/>
        <v>0</v>
      </c>
      <c r="BJ1193" s="32">
        <f t="shared" ca="1" si="2163"/>
        <v>0</v>
      </c>
      <c r="BK1193" s="32">
        <f t="shared" ca="1" si="2163"/>
        <v>0</v>
      </c>
      <c r="BL1193" s="32">
        <f t="shared" ca="1" si="2163"/>
        <v>0</v>
      </c>
      <c r="BM1193" s="32">
        <f t="shared" ca="1" si="2163"/>
        <v>0</v>
      </c>
      <c r="BN1193" s="32">
        <f t="shared" ca="1" si="2163"/>
        <v>0</v>
      </c>
      <c r="BO1193" s="32">
        <f t="shared" ca="1" si="2157"/>
        <v>0</v>
      </c>
      <c r="BP1193" s="32">
        <f t="shared" ca="1" si="2157"/>
        <v>0</v>
      </c>
      <c r="BQ1193" s="32" t="str">
        <f t="shared" ca="1" si="2157"/>
        <v xml:space="preserve"> </v>
      </c>
      <c r="BT1193" s="1" t="b">
        <f t="shared" ca="1" si="2114"/>
        <v>0</v>
      </c>
      <c r="BU1193" s="32" t="b">
        <f t="shared" ca="1" si="2115"/>
        <v>0</v>
      </c>
      <c r="BV1193" s="32" t="b">
        <f t="shared" ca="1" si="2111"/>
        <v>0</v>
      </c>
      <c r="BW1193" s="32" t="b">
        <f t="shared" ca="1" si="2116"/>
        <v>0</v>
      </c>
      <c r="BX1193" s="56" t="b">
        <f t="shared" ca="1" si="2117"/>
        <v>0</v>
      </c>
    </row>
    <row r="1194" spans="1:76">
      <c r="A1194" s="1" t="s">
        <v>315</v>
      </c>
      <c r="B1194" s="32">
        <f t="shared" ref="B1194" ca="1" si="2164">IFERROR(INDIRECT("'"&amp;$A1194&amp;"'!"&amp;B5), 0)</f>
        <v>0</v>
      </c>
      <c r="C1194" s="32">
        <f t="shared" ref="C1194:BN1194" ca="1" si="2165">IFERROR(INDIRECT("'"&amp;$A1194&amp;"'!"&amp;C5), 0)</f>
        <v>0</v>
      </c>
      <c r="D1194" s="32">
        <f t="shared" ca="1" si="2165"/>
        <v>0</v>
      </c>
      <c r="E1194" s="32">
        <f t="shared" ca="1" si="2165"/>
        <v>0</v>
      </c>
      <c r="F1194" s="32">
        <f t="shared" ca="1" si="2165"/>
        <v>0</v>
      </c>
      <c r="G1194" s="32">
        <f t="shared" ca="1" si="2165"/>
        <v>0</v>
      </c>
      <c r="H1194" s="32">
        <f t="shared" ca="1" si="2165"/>
        <v>0</v>
      </c>
      <c r="I1194" s="32">
        <f t="shared" ca="1" si="2165"/>
        <v>0</v>
      </c>
      <c r="J1194" s="32">
        <f t="shared" ca="1" si="2165"/>
        <v>0</v>
      </c>
      <c r="K1194" s="32">
        <f t="shared" ca="1" si="2165"/>
        <v>0</v>
      </c>
      <c r="L1194" s="32">
        <f t="shared" ca="1" si="2165"/>
        <v>0</v>
      </c>
      <c r="M1194" s="32">
        <f t="shared" ca="1" si="2165"/>
        <v>0</v>
      </c>
      <c r="N1194" s="32">
        <f t="shared" ca="1" si="2165"/>
        <v>0</v>
      </c>
      <c r="O1194" s="32">
        <f t="shared" ca="1" si="2165"/>
        <v>0</v>
      </c>
      <c r="P1194" s="32">
        <f t="shared" ca="1" si="2165"/>
        <v>0</v>
      </c>
      <c r="Q1194" s="32">
        <f t="shared" ca="1" si="2165"/>
        <v>0</v>
      </c>
      <c r="R1194" s="32">
        <f t="shared" ca="1" si="2165"/>
        <v>0</v>
      </c>
      <c r="S1194" s="32">
        <f t="shared" ca="1" si="2165"/>
        <v>0</v>
      </c>
      <c r="T1194" s="32">
        <f t="shared" ca="1" si="2165"/>
        <v>0</v>
      </c>
      <c r="U1194" s="32">
        <f t="shared" ca="1" si="2165"/>
        <v>0</v>
      </c>
      <c r="V1194" s="32">
        <f t="shared" ca="1" si="2165"/>
        <v>0</v>
      </c>
      <c r="W1194" s="32">
        <f t="shared" ca="1" si="2165"/>
        <v>0</v>
      </c>
      <c r="X1194" s="32">
        <f t="shared" ca="1" si="2165"/>
        <v>0</v>
      </c>
      <c r="Y1194" s="32">
        <f t="shared" ca="1" si="2165"/>
        <v>0</v>
      </c>
      <c r="Z1194" s="32">
        <f t="shared" ca="1" si="2165"/>
        <v>0</v>
      </c>
      <c r="AA1194" s="32">
        <f t="shared" ca="1" si="2165"/>
        <v>0</v>
      </c>
      <c r="AB1194" s="32">
        <f t="shared" ca="1" si="2165"/>
        <v>0</v>
      </c>
      <c r="AC1194" s="32">
        <f t="shared" ca="1" si="2165"/>
        <v>0</v>
      </c>
      <c r="AD1194" s="32">
        <f t="shared" ca="1" si="2165"/>
        <v>0</v>
      </c>
      <c r="AE1194" s="32">
        <f t="shared" ca="1" si="2165"/>
        <v>0</v>
      </c>
      <c r="AF1194" s="32">
        <f t="shared" ca="1" si="2165"/>
        <v>0</v>
      </c>
      <c r="AG1194" s="32">
        <f t="shared" ca="1" si="2165"/>
        <v>0</v>
      </c>
      <c r="AH1194" s="32">
        <f t="shared" ca="1" si="2165"/>
        <v>0</v>
      </c>
      <c r="AI1194" s="32">
        <f t="shared" ca="1" si="2165"/>
        <v>0</v>
      </c>
      <c r="AJ1194" s="32">
        <f t="shared" ca="1" si="2165"/>
        <v>0</v>
      </c>
      <c r="AK1194" s="32">
        <f t="shared" ca="1" si="2165"/>
        <v>0</v>
      </c>
      <c r="AL1194" s="32">
        <f t="shared" ca="1" si="2165"/>
        <v>0</v>
      </c>
      <c r="AM1194" s="32">
        <f t="shared" ca="1" si="2165"/>
        <v>0</v>
      </c>
      <c r="AN1194" s="32">
        <f t="shared" ca="1" si="2165"/>
        <v>0</v>
      </c>
      <c r="AO1194" s="32">
        <f t="shared" ca="1" si="2165"/>
        <v>0</v>
      </c>
      <c r="AP1194" s="32">
        <f t="shared" ca="1" si="2165"/>
        <v>0</v>
      </c>
      <c r="AQ1194" s="32">
        <f t="shared" ca="1" si="2165"/>
        <v>0</v>
      </c>
      <c r="AR1194" s="32">
        <f t="shared" ca="1" si="2165"/>
        <v>0</v>
      </c>
      <c r="AS1194" s="32">
        <f t="shared" ca="1" si="2165"/>
        <v>0</v>
      </c>
      <c r="AT1194" s="32">
        <f t="shared" ca="1" si="2165"/>
        <v>0</v>
      </c>
      <c r="AU1194" s="32">
        <f t="shared" ca="1" si="2165"/>
        <v>0</v>
      </c>
      <c r="AV1194" s="32">
        <f t="shared" ca="1" si="2165"/>
        <v>0</v>
      </c>
      <c r="AW1194" s="32">
        <f t="shared" ca="1" si="2165"/>
        <v>0</v>
      </c>
      <c r="AX1194" s="32">
        <f t="shared" ca="1" si="2165"/>
        <v>0</v>
      </c>
      <c r="AY1194" s="32">
        <f t="shared" ca="1" si="2165"/>
        <v>0</v>
      </c>
      <c r="AZ1194" s="32">
        <f t="shared" ca="1" si="2165"/>
        <v>0</v>
      </c>
      <c r="BA1194" s="32">
        <f t="shared" ca="1" si="2165"/>
        <v>0</v>
      </c>
      <c r="BB1194" s="32">
        <f t="shared" ca="1" si="2165"/>
        <v>0</v>
      </c>
      <c r="BC1194" s="32">
        <f t="shared" ca="1" si="2165"/>
        <v>0</v>
      </c>
      <c r="BD1194" s="32">
        <f t="shared" ca="1" si="2165"/>
        <v>0</v>
      </c>
      <c r="BE1194" s="32">
        <f t="shared" ca="1" si="2165"/>
        <v>0</v>
      </c>
      <c r="BF1194" s="32">
        <f t="shared" ca="1" si="2165"/>
        <v>0</v>
      </c>
      <c r="BG1194" s="32">
        <f t="shared" ca="1" si="2165"/>
        <v>0</v>
      </c>
      <c r="BH1194" s="32">
        <f t="shared" ca="1" si="2165"/>
        <v>0</v>
      </c>
      <c r="BI1194" s="32">
        <f t="shared" ca="1" si="2165"/>
        <v>0</v>
      </c>
      <c r="BJ1194" s="32">
        <f t="shared" ca="1" si="2165"/>
        <v>0</v>
      </c>
      <c r="BK1194" s="32">
        <f t="shared" ca="1" si="2165"/>
        <v>0</v>
      </c>
      <c r="BL1194" s="32">
        <f t="shared" ca="1" si="2165"/>
        <v>0</v>
      </c>
      <c r="BM1194" s="32">
        <f t="shared" ca="1" si="2165"/>
        <v>0</v>
      </c>
      <c r="BN1194" s="32">
        <f t="shared" ca="1" si="2165"/>
        <v>0</v>
      </c>
      <c r="BO1194" s="32">
        <f t="shared" ca="1" si="2157"/>
        <v>0</v>
      </c>
      <c r="BP1194" s="32">
        <f t="shared" ca="1" si="2157"/>
        <v>0</v>
      </c>
      <c r="BQ1194" s="32" t="str">
        <f t="shared" ca="1" si="2157"/>
        <v xml:space="preserve"> </v>
      </c>
      <c r="BT1194" s="1" t="b">
        <f t="shared" ca="1" si="2114"/>
        <v>0</v>
      </c>
      <c r="BU1194" s="32" t="b">
        <f t="shared" ca="1" si="2115"/>
        <v>0</v>
      </c>
      <c r="BV1194" s="32" t="b">
        <f t="shared" ca="1" si="2111"/>
        <v>0</v>
      </c>
      <c r="BW1194" s="32" t="b">
        <f t="shared" ca="1" si="2116"/>
        <v>0</v>
      </c>
      <c r="BX1194" s="56" t="b">
        <f t="shared" ca="1" si="2117"/>
        <v>0</v>
      </c>
    </row>
    <row r="1195" spans="1:76">
      <c r="A1195" s="1" t="s">
        <v>315</v>
      </c>
      <c r="B1195" s="32">
        <f t="shared" ref="B1195" ca="1" si="2166">IFERROR(INDIRECT("'"&amp;$A1195&amp;"'!"&amp;B6), 0)</f>
        <v>0</v>
      </c>
      <c r="C1195" s="32">
        <f t="shared" ref="C1195:BN1195" ca="1" si="2167">IFERROR(INDIRECT("'"&amp;$A1195&amp;"'!"&amp;C6), 0)</f>
        <v>0</v>
      </c>
      <c r="D1195" s="32">
        <f t="shared" ca="1" si="2167"/>
        <v>0</v>
      </c>
      <c r="E1195" s="32">
        <f t="shared" ca="1" si="2167"/>
        <v>0</v>
      </c>
      <c r="F1195" s="32">
        <f t="shared" ca="1" si="2167"/>
        <v>0</v>
      </c>
      <c r="G1195" s="32">
        <f t="shared" ca="1" si="2167"/>
        <v>0</v>
      </c>
      <c r="H1195" s="32">
        <f t="shared" ca="1" si="2167"/>
        <v>0</v>
      </c>
      <c r="I1195" s="32">
        <f t="shared" ca="1" si="2167"/>
        <v>0</v>
      </c>
      <c r="J1195" s="32">
        <f t="shared" ca="1" si="2167"/>
        <v>0</v>
      </c>
      <c r="K1195" s="32">
        <f t="shared" ca="1" si="2167"/>
        <v>0</v>
      </c>
      <c r="L1195" s="32">
        <f t="shared" ca="1" si="2167"/>
        <v>0</v>
      </c>
      <c r="M1195" s="32">
        <f t="shared" ca="1" si="2167"/>
        <v>0</v>
      </c>
      <c r="N1195" s="32">
        <f t="shared" ca="1" si="2167"/>
        <v>0</v>
      </c>
      <c r="O1195" s="32">
        <f t="shared" ca="1" si="2167"/>
        <v>0</v>
      </c>
      <c r="P1195" s="32">
        <f t="shared" ca="1" si="2167"/>
        <v>0</v>
      </c>
      <c r="Q1195" s="32">
        <f t="shared" ca="1" si="2167"/>
        <v>0</v>
      </c>
      <c r="R1195" s="32">
        <f t="shared" ca="1" si="2167"/>
        <v>0</v>
      </c>
      <c r="S1195" s="32">
        <f t="shared" ca="1" si="2167"/>
        <v>0</v>
      </c>
      <c r="T1195" s="32">
        <f t="shared" ca="1" si="2167"/>
        <v>0</v>
      </c>
      <c r="U1195" s="32">
        <f t="shared" ca="1" si="2167"/>
        <v>0</v>
      </c>
      <c r="V1195" s="32">
        <f t="shared" ca="1" si="2167"/>
        <v>0</v>
      </c>
      <c r="W1195" s="32">
        <f t="shared" ca="1" si="2167"/>
        <v>0</v>
      </c>
      <c r="X1195" s="32">
        <f t="shared" ca="1" si="2167"/>
        <v>0</v>
      </c>
      <c r="Y1195" s="32">
        <f t="shared" ca="1" si="2167"/>
        <v>0</v>
      </c>
      <c r="Z1195" s="32">
        <f t="shared" ca="1" si="2167"/>
        <v>0</v>
      </c>
      <c r="AA1195" s="32">
        <f t="shared" ca="1" si="2167"/>
        <v>0</v>
      </c>
      <c r="AB1195" s="32">
        <f t="shared" ca="1" si="2167"/>
        <v>0</v>
      </c>
      <c r="AC1195" s="32">
        <f t="shared" ca="1" si="2167"/>
        <v>0</v>
      </c>
      <c r="AD1195" s="32">
        <f t="shared" ca="1" si="2167"/>
        <v>0</v>
      </c>
      <c r="AE1195" s="32">
        <f t="shared" ca="1" si="2167"/>
        <v>0</v>
      </c>
      <c r="AF1195" s="32">
        <f t="shared" ca="1" si="2167"/>
        <v>0</v>
      </c>
      <c r="AG1195" s="32">
        <f t="shared" ca="1" si="2167"/>
        <v>0</v>
      </c>
      <c r="AH1195" s="32">
        <f t="shared" ca="1" si="2167"/>
        <v>0</v>
      </c>
      <c r="AI1195" s="32">
        <f t="shared" ca="1" si="2167"/>
        <v>0</v>
      </c>
      <c r="AJ1195" s="32">
        <f t="shared" ca="1" si="2167"/>
        <v>0</v>
      </c>
      <c r="AK1195" s="32">
        <f t="shared" ca="1" si="2167"/>
        <v>0</v>
      </c>
      <c r="AL1195" s="32">
        <f t="shared" ca="1" si="2167"/>
        <v>0</v>
      </c>
      <c r="AM1195" s="32">
        <f t="shared" ca="1" si="2167"/>
        <v>0</v>
      </c>
      <c r="AN1195" s="32">
        <f t="shared" ca="1" si="2167"/>
        <v>0</v>
      </c>
      <c r="AO1195" s="32">
        <f t="shared" ca="1" si="2167"/>
        <v>0</v>
      </c>
      <c r="AP1195" s="32">
        <f t="shared" ca="1" si="2167"/>
        <v>0</v>
      </c>
      <c r="AQ1195" s="32">
        <f t="shared" ca="1" si="2167"/>
        <v>0</v>
      </c>
      <c r="AR1195" s="32">
        <f t="shared" ca="1" si="2167"/>
        <v>0</v>
      </c>
      <c r="AS1195" s="32">
        <f t="shared" ca="1" si="2167"/>
        <v>0</v>
      </c>
      <c r="AT1195" s="32">
        <f t="shared" ca="1" si="2167"/>
        <v>0</v>
      </c>
      <c r="AU1195" s="32">
        <f t="shared" ca="1" si="2167"/>
        <v>0</v>
      </c>
      <c r="AV1195" s="32">
        <f t="shared" ca="1" si="2167"/>
        <v>0</v>
      </c>
      <c r="AW1195" s="32">
        <f t="shared" ca="1" si="2167"/>
        <v>0</v>
      </c>
      <c r="AX1195" s="32">
        <f t="shared" ca="1" si="2167"/>
        <v>0</v>
      </c>
      <c r="AY1195" s="32">
        <f t="shared" ca="1" si="2167"/>
        <v>0</v>
      </c>
      <c r="AZ1195" s="32">
        <f t="shared" ca="1" si="2167"/>
        <v>0</v>
      </c>
      <c r="BA1195" s="32">
        <f t="shared" ca="1" si="2167"/>
        <v>0</v>
      </c>
      <c r="BB1195" s="32">
        <f t="shared" ca="1" si="2167"/>
        <v>0</v>
      </c>
      <c r="BC1195" s="32">
        <f t="shared" ca="1" si="2167"/>
        <v>0</v>
      </c>
      <c r="BD1195" s="32">
        <f t="shared" ca="1" si="2167"/>
        <v>0</v>
      </c>
      <c r="BE1195" s="32">
        <f t="shared" ca="1" si="2167"/>
        <v>0</v>
      </c>
      <c r="BF1195" s="32">
        <f t="shared" ca="1" si="2167"/>
        <v>0</v>
      </c>
      <c r="BG1195" s="32">
        <f t="shared" ca="1" si="2167"/>
        <v>0</v>
      </c>
      <c r="BH1195" s="32">
        <f t="shared" ca="1" si="2167"/>
        <v>0</v>
      </c>
      <c r="BI1195" s="32">
        <f t="shared" ca="1" si="2167"/>
        <v>0</v>
      </c>
      <c r="BJ1195" s="32">
        <f t="shared" ca="1" si="2167"/>
        <v>0</v>
      </c>
      <c r="BK1195" s="32">
        <f t="shared" ca="1" si="2167"/>
        <v>0</v>
      </c>
      <c r="BL1195" s="32">
        <f t="shared" ca="1" si="2167"/>
        <v>0</v>
      </c>
      <c r="BM1195" s="32">
        <f t="shared" ca="1" si="2167"/>
        <v>0</v>
      </c>
      <c r="BN1195" s="32">
        <f t="shared" ca="1" si="2167"/>
        <v>0</v>
      </c>
      <c r="BO1195" s="32">
        <f t="shared" ca="1" si="2157"/>
        <v>0</v>
      </c>
      <c r="BP1195" s="32">
        <f t="shared" ca="1" si="2157"/>
        <v>0</v>
      </c>
      <c r="BQ1195" s="32" t="str">
        <f t="shared" ca="1" si="2157"/>
        <v xml:space="preserve"> </v>
      </c>
      <c r="BT1195" s="1" t="b">
        <f t="shared" ca="1" si="2114"/>
        <v>0</v>
      </c>
      <c r="BU1195" s="32" t="b">
        <f t="shared" ca="1" si="2115"/>
        <v>0</v>
      </c>
      <c r="BV1195" s="32" t="b">
        <f t="shared" ca="1" si="2111"/>
        <v>0</v>
      </c>
      <c r="BW1195" s="32" t="b">
        <f t="shared" ca="1" si="2116"/>
        <v>0</v>
      </c>
      <c r="BX1195" s="56" t="b">
        <f t="shared" ca="1" si="2117"/>
        <v>0</v>
      </c>
    </row>
    <row r="1196" spans="1:76">
      <c r="A1196" s="1" t="s">
        <v>315</v>
      </c>
      <c r="B1196" s="32">
        <f t="shared" ref="B1196" ca="1" si="2168">IFERROR(INDIRECT("'"&amp;$A1196&amp;"'!"&amp;B7), 0)</f>
        <v>0</v>
      </c>
      <c r="C1196" s="32">
        <f t="shared" ref="C1196:BN1196" ca="1" si="2169">IFERROR(INDIRECT("'"&amp;$A1196&amp;"'!"&amp;C7), 0)</f>
        <v>0</v>
      </c>
      <c r="D1196" s="32">
        <f t="shared" ca="1" si="2169"/>
        <v>0</v>
      </c>
      <c r="E1196" s="32">
        <f t="shared" ca="1" si="2169"/>
        <v>0</v>
      </c>
      <c r="F1196" s="32">
        <f t="shared" ca="1" si="2169"/>
        <v>0</v>
      </c>
      <c r="G1196" s="32">
        <f t="shared" ca="1" si="2169"/>
        <v>0</v>
      </c>
      <c r="H1196" s="32">
        <f t="shared" ca="1" si="2169"/>
        <v>0</v>
      </c>
      <c r="I1196" s="32">
        <f t="shared" ca="1" si="2169"/>
        <v>0</v>
      </c>
      <c r="J1196" s="32">
        <f t="shared" ca="1" si="2169"/>
        <v>0</v>
      </c>
      <c r="K1196" s="32">
        <f t="shared" ca="1" si="2169"/>
        <v>0</v>
      </c>
      <c r="L1196" s="32">
        <f t="shared" ca="1" si="2169"/>
        <v>0</v>
      </c>
      <c r="M1196" s="32">
        <f t="shared" ca="1" si="2169"/>
        <v>0</v>
      </c>
      <c r="N1196" s="32">
        <f t="shared" ca="1" si="2169"/>
        <v>0</v>
      </c>
      <c r="O1196" s="32">
        <f t="shared" ca="1" si="2169"/>
        <v>0</v>
      </c>
      <c r="P1196" s="32">
        <f t="shared" ca="1" si="2169"/>
        <v>0</v>
      </c>
      <c r="Q1196" s="32">
        <f t="shared" ca="1" si="2169"/>
        <v>0</v>
      </c>
      <c r="R1196" s="32">
        <f t="shared" ca="1" si="2169"/>
        <v>0</v>
      </c>
      <c r="S1196" s="32">
        <f t="shared" ca="1" si="2169"/>
        <v>0</v>
      </c>
      <c r="T1196" s="32">
        <f t="shared" ca="1" si="2169"/>
        <v>0</v>
      </c>
      <c r="U1196" s="32">
        <f t="shared" ca="1" si="2169"/>
        <v>0</v>
      </c>
      <c r="V1196" s="32">
        <f t="shared" ca="1" si="2169"/>
        <v>0</v>
      </c>
      <c r="W1196" s="32">
        <f t="shared" ca="1" si="2169"/>
        <v>0</v>
      </c>
      <c r="X1196" s="32">
        <f t="shared" ca="1" si="2169"/>
        <v>0</v>
      </c>
      <c r="Y1196" s="32">
        <f t="shared" ca="1" si="2169"/>
        <v>0</v>
      </c>
      <c r="Z1196" s="32">
        <f t="shared" ca="1" si="2169"/>
        <v>0</v>
      </c>
      <c r="AA1196" s="32">
        <f t="shared" ca="1" si="2169"/>
        <v>0</v>
      </c>
      <c r="AB1196" s="32">
        <f t="shared" ca="1" si="2169"/>
        <v>0</v>
      </c>
      <c r="AC1196" s="32">
        <f t="shared" ca="1" si="2169"/>
        <v>0</v>
      </c>
      <c r="AD1196" s="32">
        <f t="shared" ca="1" si="2169"/>
        <v>0</v>
      </c>
      <c r="AE1196" s="32">
        <f t="shared" ca="1" si="2169"/>
        <v>0</v>
      </c>
      <c r="AF1196" s="32">
        <f t="shared" ca="1" si="2169"/>
        <v>0</v>
      </c>
      <c r="AG1196" s="32">
        <f t="shared" ca="1" si="2169"/>
        <v>0</v>
      </c>
      <c r="AH1196" s="32">
        <f t="shared" ca="1" si="2169"/>
        <v>0</v>
      </c>
      <c r="AI1196" s="32">
        <f t="shared" ca="1" si="2169"/>
        <v>0</v>
      </c>
      <c r="AJ1196" s="32">
        <f t="shared" ca="1" si="2169"/>
        <v>0</v>
      </c>
      <c r="AK1196" s="32">
        <f t="shared" ca="1" si="2169"/>
        <v>0</v>
      </c>
      <c r="AL1196" s="32">
        <f t="shared" ca="1" si="2169"/>
        <v>0</v>
      </c>
      <c r="AM1196" s="32">
        <f t="shared" ca="1" si="2169"/>
        <v>0</v>
      </c>
      <c r="AN1196" s="32">
        <f t="shared" ca="1" si="2169"/>
        <v>0</v>
      </c>
      <c r="AO1196" s="32">
        <f t="shared" ca="1" si="2169"/>
        <v>0</v>
      </c>
      <c r="AP1196" s="32">
        <f t="shared" ca="1" si="2169"/>
        <v>0</v>
      </c>
      <c r="AQ1196" s="32">
        <f t="shared" ca="1" si="2169"/>
        <v>0</v>
      </c>
      <c r="AR1196" s="32">
        <f t="shared" ca="1" si="2169"/>
        <v>0</v>
      </c>
      <c r="AS1196" s="32">
        <f t="shared" ca="1" si="2169"/>
        <v>0</v>
      </c>
      <c r="AT1196" s="32">
        <f t="shared" ca="1" si="2169"/>
        <v>0</v>
      </c>
      <c r="AU1196" s="32">
        <f t="shared" ca="1" si="2169"/>
        <v>0</v>
      </c>
      <c r="AV1196" s="32">
        <f t="shared" ca="1" si="2169"/>
        <v>0</v>
      </c>
      <c r="AW1196" s="32">
        <f t="shared" ca="1" si="2169"/>
        <v>0</v>
      </c>
      <c r="AX1196" s="32">
        <f t="shared" ca="1" si="2169"/>
        <v>0</v>
      </c>
      <c r="AY1196" s="32">
        <f t="shared" ca="1" si="2169"/>
        <v>0</v>
      </c>
      <c r="AZ1196" s="32">
        <f t="shared" ca="1" si="2169"/>
        <v>0</v>
      </c>
      <c r="BA1196" s="32">
        <f t="shared" ca="1" si="2169"/>
        <v>0</v>
      </c>
      <c r="BB1196" s="32">
        <f t="shared" ca="1" si="2169"/>
        <v>0</v>
      </c>
      <c r="BC1196" s="32">
        <f t="shared" ca="1" si="2169"/>
        <v>0</v>
      </c>
      <c r="BD1196" s="32">
        <f t="shared" ca="1" si="2169"/>
        <v>0</v>
      </c>
      <c r="BE1196" s="32">
        <f t="shared" ca="1" si="2169"/>
        <v>0</v>
      </c>
      <c r="BF1196" s="32">
        <f t="shared" ca="1" si="2169"/>
        <v>0</v>
      </c>
      <c r="BG1196" s="32">
        <f t="shared" ca="1" si="2169"/>
        <v>0</v>
      </c>
      <c r="BH1196" s="32">
        <f t="shared" ca="1" si="2169"/>
        <v>0</v>
      </c>
      <c r="BI1196" s="32">
        <f t="shared" ca="1" si="2169"/>
        <v>0</v>
      </c>
      <c r="BJ1196" s="32">
        <f t="shared" ca="1" si="2169"/>
        <v>0</v>
      </c>
      <c r="BK1196" s="32">
        <f t="shared" ca="1" si="2169"/>
        <v>0</v>
      </c>
      <c r="BL1196" s="32">
        <f t="shared" ca="1" si="2169"/>
        <v>0</v>
      </c>
      <c r="BM1196" s="32">
        <f t="shared" ca="1" si="2169"/>
        <v>0</v>
      </c>
      <c r="BN1196" s="32">
        <f t="shared" ca="1" si="2169"/>
        <v>0</v>
      </c>
      <c r="BO1196" s="32">
        <f t="shared" ca="1" si="2157"/>
        <v>0</v>
      </c>
      <c r="BP1196" s="32">
        <f t="shared" ca="1" si="2157"/>
        <v>0</v>
      </c>
      <c r="BQ1196" s="32" t="str">
        <f t="shared" ca="1" si="2157"/>
        <v xml:space="preserve"> </v>
      </c>
      <c r="BT1196" s="1" t="b">
        <f t="shared" ca="1" si="2114"/>
        <v>0</v>
      </c>
      <c r="BU1196" s="32" t="b">
        <f t="shared" ca="1" si="2115"/>
        <v>0</v>
      </c>
      <c r="BV1196" s="32" t="b">
        <f t="shared" ca="1" si="2111"/>
        <v>0</v>
      </c>
      <c r="BW1196" s="32" t="b">
        <f t="shared" ca="1" si="2116"/>
        <v>0</v>
      </c>
      <c r="BX1196" s="56" t="b">
        <f t="shared" ca="1" si="2117"/>
        <v>0</v>
      </c>
    </row>
    <row r="1197" spans="1:76">
      <c r="A1197" s="1" t="s">
        <v>315</v>
      </c>
      <c r="B1197" s="32">
        <f t="shared" ref="B1197:B1201" ca="1" si="2170">IFERROR(INDIRECT("'"&amp;$A1197&amp;"'!"&amp;B8), 0)</f>
        <v>0</v>
      </c>
      <c r="C1197" s="32">
        <f t="shared" ref="C1197:BN1197" ca="1" si="2171">IFERROR(INDIRECT("'"&amp;$A1197&amp;"'!"&amp;C8), 0)</f>
        <v>0</v>
      </c>
      <c r="D1197" s="32">
        <f t="shared" ca="1" si="2171"/>
        <v>0</v>
      </c>
      <c r="E1197" s="32">
        <f t="shared" ca="1" si="2171"/>
        <v>0</v>
      </c>
      <c r="F1197" s="32">
        <f t="shared" ca="1" si="2171"/>
        <v>0</v>
      </c>
      <c r="G1197" s="32">
        <f t="shared" ca="1" si="2171"/>
        <v>0</v>
      </c>
      <c r="H1197" s="32">
        <f t="shared" ca="1" si="2171"/>
        <v>0</v>
      </c>
      <c r="I1197" s="32">
        <f t="shared" ca="1" si="2171"/>
        <v>0</v>
      </c>
      <c r="J1197" s="32">
        <f t="shared" ca="1" si="2171"/>
        <v>0</v>
      </c>
      <c r="K1197" s="32">
        <f t="shared" ca="1" si="2171"/>
        <v>0</v>
      </c>
      <c r="L1197" s="32">
        <f t="shared" ca="1" si="2171"/>
        <v>0</v>
      </c>
      <c r="M1197" s="32">
        <f t="shared" ca="1" si="2171"/>
        <v>0</v>
      </c>
      <c r="N1197" s="32">
        <f t="shared" ca="1" si="2171"/>
        <v>0</v>
      </c>
      <c r="O1197" s="32">
        <f t="shared" ca="1" si="2171"/>
        <v>0</v>
      </c>
      <c r="P1197" s="32">
        <f t="shared" ca="1" si="2171"/>
        <v>0</v>
      </c>
      <c r="Q1197" s="32">
        <f t="shared" ca="1" si="2171"/>
        <v>0</v>
      </c>
      <c r="R1197" s="32">
        <f t="shared" ca="1" si="2171"/>
        <v>0</v>
      </c>
      <c r="S1197" s="32">
        <f t="shared" ca="1" si="2171"/>
        <v>0</v>
      </c>
      <c r="T1197" s="32">
        <f t="shared" ca="1" si="2171"/>
        <v>0</v>
      </c>
      <c r="U1197" s="32">
        <f t="shared" ca="1" si="2171"/>
        <v>0</v>
      </c>
      <c r="V1197" s="32">
        <f t="shared" ca="1" si="2171"/>
        <v>0</v>
      </c>
      <c r="W1197" s="32">
        <f t="shared" ca="1" si="2171"/>
        <v>0</v>
      </c>
      <c r="X1197" s="32">
        <f t="shared" ca="1" si="2171"/>
        <v>0</v>
      </c>
      <c r="Y1197" s="32">
        <f t="shared" ca="1" si="2171"/>
        <v>0</v>
      </c>
      <c r="Z1197" s="32">
        <f t="shared" ca="1" si="2171"/>
        <v>0</v>
      </c>
      <c r="AA1197" s="32">
        <f t="shared" ca="1" si="2171"/>
        <v>0</v>
      </c>
      <c r="AB1197" s="32">
        <f t="shared" ca="1" si="2171"/>
        <v>0</v>
      </c>
      <c r="AC1197" s="32">
        <f t="shared" ca="1" si="2171"/>
        <v>0</v>
      </c>
      <c r="AD1197" s="32">
        <f t="shared" ca="1" si="2171"/>
        <v>0</v>
      </c>
      <c r="AE1197" s="32">
        <f t="shared" ca="1" si="2171"/>
        <v>0</v>
      </c>
      <c r="AF1197" s="32">
        <f t="shared" ca="1" si="2171"/>
        <v>0</v>
      </c>
      <c r="AG1197" s="32">
        <f t="shared" ca="1" si="2171"/>
        <v>0</v>
      </c>
      <c r="AH1197" s="32">
        <f t="shared" ca="1" si="2171"/>
        <v>0</v>
      </c>
      <c r="AI1197" s="32">
        <f t="shared" ca="1" si="2171"/>
        <v>0</v>
      </c>
      <c r="AJ1197" s="32">
        <f t="shared" ca="1" si="2171"/>
        <v>0</v>
      </c>
      <c r="AK1197" s="32">
        <f t="shared" ca="1" si="2171"/>
        <v>0</v>
      </c>
      <c r="AL1197" s="32">
        <f t="shared" ca="1" si="2171"/>
        <v>0</v>
      </c>
      <c r="AM1197" s="32">
        <f t="shared" ca="1" si="2171"/>
        <v>0</v>
      </c>
      <c r="AN1197" s="32">
        <f t="shared" ca="1" si="2171"/>
        <v>0</v>
      </c>
      <c r="AO1197" s="32">
        <f t="shared" ca="1" si="2171"/>
        <v>0</v>
      </c>
      <c r="AP1197" s="32">
        <f t="shared" ca="1" si="2171"/>
        <v>0</v>
      </c>
      <c r="AQ1197" s="32">
        <f t="shared" ca="1" si="2171"/>
        <v>0</v>
      </c>
      <c r="AR1197" s="32">
        <f t="shared" ca="1" si="2171"/>
        <v>0</v>
      </c>
      <c r="AS1197" s="32">
        <f t="shared" ca="1" si="2171"/>
        <v>0</v>
      </c>
      <c r="AT1197" s="32">
        <f t="shared" ca="1" si="2171"/>
        <v>0</v>
      </c>
      <c r="AU1197" s="32">
        <f t="shared" ca="1" si="2171"/>
        <v>0</v>
      </c>
      <c r="AV1197" s="32">
        <f t="shared" ca="1" si="2171"/>
        <v>0</v>
      </c>
      <c r="AW1197" s="32">
        <f t="shared" ca="1" si="2171"/>
        <v>0</v>
      </c>
      <c r="AX1197" s="32">
        <f t="shared" ca="1" si="2171"/>
        <v>0</v>
      </c>
      <c r="AY1197" s="32">
        <f t="shared" ca="1" si="2171"/>
        <v>0</v>
      </c>
      <c r="AZ1197" s="32">
        <f t="shared" ca="1" si="2171"/>
        <v>0</v>
      </c>
      <c r="BA1197" s="32">
        <f t="shared" ca="1" si="2171"/>
        <v>0</v>
      </c>
      <c r="BB1197" s="32">
        <f t="shared" ca="1" si="2171"/>
        <v>0</v>
      </c>
      <c r="BC1197" s="32">
        <f t="shared" ca="1" si="2171"/>
        <v>0</v>
      </c>
      <c r="BD1197" s="32">
        <f t="shared" ca="1" si="2171"/>
        <v>0</v>
      </c>
      <c r="BE1197" s="32">
        <f t="shared" ca="1" si="2171"/>
        <v>0</v>
      </c>
      <c r="BF1197" s="32">
        <f t="shared" ca="1" si="2171"/>
        <v>0</v>
      </c>
      <c r="BG1197" s="32">
        <f t="shared" ca="1" si="2171"/>
        <v>0</v>
      </c>
      <c r="BH1197" s="32">
        <f t="shared" ca="1" si="2171"/>
        <v>0</v>
      </c>
      <c r="BI1197" s="32">
        <f t="shared" ca="1" si="2171"/>
        <v>0</v>
      </c>
      <c r="BJ1197" s="32">
        <f t="shared" ca="1" si="2171"/>
        <v>0</v>
      </c>
      <c r="BK1197" s="32">
        <f t="shared" ca="1" si="2171"/>
        <v>0</v>
      </c>
      <c r="BL1197" s="32">
        <f t="shared" ca="1" si="2171"/>
        <v>0</v>
      </c>
      <c r="BM1197" s="32">
        <f t="shared" ca="1" si="2171"/>
        <v>0</v>
      </c>
      <c r="BN1197" s="32">
        <f t="shared" ca="1" si="2171"/>
        <v>0</v>
      </c>
      <c r="BO1197" s="32">
        <f t="shared" ca="1" si="2157"/>
        <v>0</v>
      </c>
      <c r="BP1197" s="32">
        <f t="shared" ca="1" si="2157"/>
        <v>0</v>
      </c>
      <c r="BQ1197" s="32" t="str">
        <f t="shared" ca="1" si="2157"/>
        <v xml:space="preserve"> </v>
      </c>
      <c r="BT1197" s="1" t="b">
        <f t="shared" ca="1" si="2114"/>
        <v>0</v>
      </c>
      <c r="BU1197" s="32" t="b">
        <f t="shared" ca="1" si="2115"/>
        <v>0</v>
      </c>
      <c r="BV1197" s="32" t="b">
        <f t="shared" ca="1" si="2111"/>
        <v>0</v>
      </c>
      <c r="BW1197" s="32" t="b">
        <f t="shared" ca="1" si="2116"/>
        <v>0</v>
      </c>
      <c r="BX1197" s="56" t="b">
        <f t="shared" ca="1" si="2117"/>
        <v>0</v>
      </c>
    </row>
    <row r="1198" spans="1:76">
      <c r="A1198" s="1" t="s">
        <v>315</v>
      </c>
      <c r="B1198" s="32">
        <f t="shared" ca="1" si="2170"/>
        <v>0</v>
      </c>
      <c r="C1198" s="32">
        <f t="shared" ref="C1198:BN1198" ca="1" si="2172">IFERROR(INDIRECT("'"&amp;$A1198&amp;"'!"&amp;C9), 0)</f>
        <v>0</v>
      </c>
      <c r="D1198" s="32">
        <f t="shared" ca="1" si="2172"/>
        <v>0</v>
      </c>
      <c r="E1198" s="32">
        <f t="shared" ca="1" si="2172"/>
        <v>0</v>
      </c>
      <c r="F1198" s="32">
        <f t="shared" ca="1" si="2172"/>
        <v>0</v>
      </c>
      <c r="G1198" s="32">
        <f t="shared" ca="1" si="2172"/>
        <v>0</v>
      </c>
      <c r="H1198" s="32">
        <f t="shared" ca="1" si="2172"/>
        <v>0</v>
      </c>
      <c r="I1198" s="32">
        <f t="shared" ca="1" si="2172"/>
        <v>0</v>
      </c>
      <c r="J1198" s="32">
        <f t="shared" ca="1" si="2172"/>
        <v>0</v>
      </c>
      <c r="K1198" s="32">
        <f t="shared" ca="1" si="2172"/>
        <v>0</v>
      </c>
      <c r="L1198" s="32">
        <f t="shared" ca="1" si="2172"/>
        <v>0</v>
      </c>
      <c r="M1198" s="32">
        <f t="shared" ca="1" si="2172"/>
        <v>0</v>
      </c>
      <c r="N1198" s="32">
        <f t="shared" ca="1" si="2172"/>
        <v>0</v>
      </c>
      <c r="O1198" s="32">
        <f t="shared" ca="1" si="2172"/>
        <v>0</v>
      </c>
      <c r="P1198" s="32">
        <f t="shared" ca="1" si="2172"/>
        <v>0</v>
      </c>
      <c r="Q1198" s="32">
        <f t="shared" ca="1" si="2172"/>
        <v>0</v>
      </c>
      <c r="R1198" s="32">
        <f t="shared" ca="1" si="2172"/>
        <v>0</v>
      </c>
      <c r="S1198" s="32">
        <f t="shared" ca="1" si="2172"/>
        <v>0</v>
      </c>
      <c r="T1198" s="32">
        <f t="shared" ca="1" si="2172"/>
        <v>0</v>
      </c>
      <c r="U1198" s="32">
        <f t="shared" ca="1" si="2172"/>
        <v>0</v>
      </c>
      <c r="V1198" s="32">
        <f t="shared" ca="1" si="2172"/>
        <v>0</v>
      </c>
      <c r="W1198" s="32">
        <f t="shared" ca="1" si="2172"/>
        <v>0</v>
      </c>
      <c r="X1198" s="32">
        <f t="shared" ca="1" si="2172"/>
        <v>0</v>
      </c>
      <c r="Y1198" s="32">
        <f t="shared" ca="1" si="2172"/>
        <v>0</v>
      </c>
      <c r="Z1198" s="32">
        <f t="shared" ca="1" si="2172"/>
        <v>0</v>
      </c>
      <c r="AA1198" s="32">
        <f t="shared" ca="1" si="2172"/>
        <v>0</v>
      </c>
      <c r="AB1198" s="32">
        <f t="shared" ca="1" si="2172"/>
        <v>0</v>
      </c>
      <c r="AC1198" s="32">
        <f t="shared" ca="1" si="2172"/>
        <v>0</v>
      </c>
      <c r="AD1198" s="32">
        <f t="shared" ca="1" si="2172"/>
        <v>0</v>
      </c>
      <c r="AE1198" s="32">
        <f t="shared" ca="1" si="2172"/>
        <v>0</v>
      </c>
      <c r="AF1198" s="32">
        <f t="shared" ca="1" si="2172"/>
        <v>0</v>
      </c>
      <c r="AG1198" s="32">
        <f t="shared" ca="1" si="2172"/>
        <v>0</v>
      </c>
      <c r="AH1198" s="32">
        <f t="shared" ca="1" si="2172"/>
        <v>0</v>
      </c>
      <c r="AI1198" s="32">
        <f t="shared" ca="1" si="2172"/>
        <v>0</v>
      </c>
      <c r="AJ1198" s="32">
        <f t="shared" ca="1" si="2172"/>
        <v>0</v>
      </c>
      <c r="AK1198" s="32">
        <f t="shared" ca="1" si="2172"/>
        <v>0</v>
      </c>
      <c r="AL1198" s="32">
        <f t="shared" ca="1" si="2172"/>
        <v>0</v>
      </c>
      <c r="AM1198" s="32">
        <f t="shared" ca="1" si="2172"/>
        <v>0</v>
      </c>
      <c r="AN1198" s="32">
        <f t="shared" ca="1" si="2172"/>
        <v>0</v>
      </c>
      <c r="AO1198" s="32">
        <f t="shared" ca="1" si="2172"/>
        <v>0</v>
      </c>
      <c r="AP1198" s="32">
        <f t="shared" ca="1" si="2172"/>
        <v>0</v>
      </c>
      <c r="AQ1198" s="32">
        <f t="shared" ca="1" si="2172"/>
        <v>0</v>
      </c>
      <c r="AR1198" s="32">
        <f t="shared" ca="1" si="2172"/>
        <v>0</v>
      </c>
      <c r="AS1198" s="32">
        <f t="shared" ca="1" si="2172"/>
        <v>0</v>
      </c>
      <c r="AT1198" s="32">
        <f t="shared" ca="1" si="2172"/>
        <v>0</v>
      </c>
      <c r="AU1198" s="32">
        <f t="shared" ca="1" si="2172"/>
        <v>0</v>
      </c>
      <c r="AV1198" s="32">
        <f t="shared" ca="1" si="2172"/>
        <v>0</v>
      </c>
      <c r="AW1198" s="32">
        <f t="shared" ca="1" si="2172"/>
        <v>0</v>
      </c>
      <c r="AX1198" s="32">
        <f t="shared" ca="1" si="2172"/>
        <v>0</v>
      </c>
      <c r="AY1198" s="32">
        <f t="shared" ca="1" si="2172"/>
        <v>0</v>
      </c>
      <c r="AZ1198" s="32">
        <f t="shared" ca="1" si="2172"/>
        <v>0</v>
      </c>
      <c r="BA1198" s="32">
        <f t="shared" ca="1" si="2172"/>
        <v>0</v>
      </c>
      <c r="BB1198" s="32">
        <f t="shared" ca="1" si="2172"/>
        <v>0</v>
      </c>
      <c r="BC1198" s="32">
        <f t="shared" ca="1" si="2172"/>
        <v>0</v>
      </c>
      <c r="BD1198" s="32">
        <f t="shared" ca="1" si="2172"/>
        <v>0</v>
      </c>
      <c r="BE1198" s="32">
        <f t="shared" ca="1" si="2172"/>
        <v>0</v>
      </c>
      <c r="BF1198" s="32">
        <f t="shared" ca="1" si="2172"/>
        <v>0</v>
      </c>
      <c r="BG1198" s="32">
        <f t="shared" ca="1" si="2172"/>
        <v>0</v>
      </c>
      <c r="BH1198" s="32">
        <f t="shared" ca="1" si="2172"/>
        <v>0</v>
      </c>
      <c r="BI1198" s="32">
        <f t="shared" ca="1" si="2172"/>
        <v>0</v>
      </c>
      <c r="BJ1198" s="32">
        <f t="shared" ca="1" si="2172"/>
        <v>0</v>
      </c>
      <c r="BK1198" s="32">
        <f t="shared" ca="1" si="2172"/>
        <v>0</v>
      </c>
      <c r="BL1198" s="32">
        <f t="shared" ca="1" si="2172"/>
        <v>0</v>
      </c>
      <c r="BM1198" s="32">
        <f t="shared" ca="1" si="2172"/>
        <v>0</v>
      </c>
      <c r="BN1198" s="32">
        <f t="shared" ca="1" si="2172"/>
        <v>0</v>
      </c>
      <c r="BO1198" s="32">
        <f t="shared" ca="1" si="2157"/>
        <v>0</v>
      </c>
      <c r="BP1198" s="32">
        <f t="shared" ca="1" si="2157"/>
        <v>0</v>
      </c>
      <c r="BQ1198" s="32" t="str">
        <f t="shared" ca="1" si="2157"/>
        <v xml:space="preserve"> </v>
      </c>
      <c r="BT1198" s="1" t="b">
        <f t="shared" ca="1" si="2114"/>
        <v>0</v>
      </c>
      <c r="BU1198" s="32" t="b">
        <f t="shared" ca="1" si="2115"/>
        <v>0</v>
      </c>
      <c r="BV1198" s="32" t="b">
        <f t="shared" ca="1" si="2111"/>
        <v>0</v>
      </c>
      <c r="BW1198" s="32" t="b">
        <f t="shared" ca="1" si="2116"/>
        <v>0</v>
      </c>
      <c r="BX1198" s="56" t="b">
        <f t="shared" ca="1" si="2117"/>
        <v>0</v>
      </c>
    </row>
    <row r="1199" spans="1:76">
      <c r="A1199" s="1" t="s">
        <v>315</v>
      </c>
      <c r="B1199" s="32">
        <f t="shared" ca="1" si="2170"/>
        <v>0</v>
      </c>
      <c r="C1199" s="32">
        <f t="shared" ref="C1199:BN1199" ca="1" si="2173">IFERROR(INDIRECT("'"&amp;$A1199&amp;"'!"&amp;C10), 0)</f>
        <v>0</v>
      </c>
      <c r="D1199" s="32">
        <f t="shared" ca="1" si="2173"/>
        <v>0</v>
      </c>
      <c r="E1199" s="32">
        <f t="shared" ca="1" si="2173"/>
        <v>0</v>
      </c>
      <c r="F1199" s="32">
        <f t="shared" ca="1" si="2173"/>
        <v>0</v>
      </c>
      <c r="G1199" s="32">
        <f t="shared" ca="1" si="2173"/>
        <v>0</v>
      </c>
      <c r="H1199" s="32">
        <f t="shared" ca="1" si="2173"/>
        <v>0</v>
      </c>
      <c r="I1199" s="32">
        <f t="shared" ca="1" si="2173"/>
        <v>0</v>
      </c>
      <c r="J1199" s="32">
        <f t="shared" ca="1" si="2173"/>
        <v>0</v>
      </c>
      <c r="K1199" s="32">
        <f t="shared" ca="1" si="2173"/>
        <v>0</v>
      </c>
      <c r="L1199" s="32">
        <f t="shared" ca="1" si="2173"/>
        <v>0</v>
      </c>
      <c r="M1199" s="32">
        <f t="shared" ca="1" si="2173"/>
        <v>0</v>
      </c>
      <c r="N1199" s="32">
        <f t="shared" ca="1" si="2173"/>
        <v>0</v>
      </c>
      <c r="O1199" s="32">
        <f t="shared" ca="1" si="2173"/>
        <v>0</v>
      </c>
      <c r="P1199" s="32">
        <f t="shared" ca="1" si="2173"/>
        <v>0</v>
      </c>
      <c r="Q1199" s="32">
        <f t="shared" ca="1" si="2173"/>
        <v>0</v>
      </c>
      <c r="R1199" s="32">
        <f t="shared" ca="1" si="2173"/>
        <v>0</v>
      </c>
      <c r="S1199" s="32">
        <f t="shared" ca="1" si="2173"/>
        <v>0</v>
      </c>
      <c r="T1199" s="32">
        <f t="shared" ca="1" si="2173"/>
        <v>0</v>
      </c>
      <c r="U1199" s="32">
        <f t="shared" ca="1" si="2173"/>
        <v>0</v>
      </c>
      <c r="V1199" s="32">
        <f t="shared" ca="1" si="2173"/>
        <v>0</v>
      </c>
      <c r="W1199" s="32">
        <f t="shared" ca="1" si="2173"/>
        <v>0</v>
      </c>
      <c r="X1199" s="32">
        <f t="shared" ca="1" si="2173"/>
        <v>0</v>
      </c>
      <c r="Y1199" s="32">
        <f t="shared" ca="1" si="2173"/>
        <v>0</v>
      </c>
      <c r="Z1199" s="32">
        <f t="shared" ca="1" si="2173"/>
        <v>0</v>
      </c>
      <c r="AA1199" s="32">
        <f t="shared" ca="1" si="2173"/>
        <v>0</v>
      </c>
      <c r="AB1199" s="32">
        <f t="shared" ca="1" si="2173"/>
        <v>0</v>
      </c>
      <c r="AC1199" s="32">
        <f t="shared" ca="1" si="2173"/>
        <v>0</v>
      </c>
      <c r="AD1199" s="32">
        <f t="shared" ca="1" si="2173"/>
        <v>0</v>
      </c>
      <c r="AE1199" s="32">
        <f t="shared" ca="1" si="2173"/>
        <v>0</v>
      </c>
      <c r="AF1199" s="32">
        <f t="shared" ca="1" si="2173"/>
        <v>0</v>
      </c>
      <c r="AG1199" s="32">
        <f t="shared" ca="1" si="2173"/>
        <v>0</v>
      </c>
      <c r="AH1199" s="32">
        <f t="shared" ca="1" si="2173"/>
        <v>0</v>
      </c>
      <c r="AI1199" s="32">
        <f t="shared" ca="1" si="2173"/>
        <v>0</v>
      </c>
      <c r="AJ1199" s="32">
        <f t="shared" ca="1" si="2173"/>
        <v>0</v>
      </c>
      <c r="AK1199" s="32">
        <f t="shared" ca="1" si="2173"/>
        <v>0</v>
      </c>
      <c r="AL1199" s="32">
        <f t="shared" ca="1" si="2173"/>
        <v>0</v>
      </c>
      <c r="AM1199" s="32">
        <f t="shared" ca="1" si="2173"/>
        <v>0</v>
      </c>
      <c r="AN1199" s="32">
        <f t="shared" ca="1" si="2173"/>
        <v>0</v>
      </c>
      <c r="AO1199" s="32">
        <f t="shared" ca="1" si="2173"/>
        <v>0</v>
      </c>
      <c r="AP1199" s="32">
        <f t="shared" ca="1" si="2173"/>
        <v>0</v>
      </c>
      <c r="AQ1199" s="32">
        <f t="shared" ca="1" si="2173"/>
        <v>0</v>
      </c>
      <c r="AR1199" s="32">
        <f t="shared" ca="1" si="2173"/>
        <v>0</v>
      </c>
      <c r="AS1199" s="32">
        <f t="shared" ca="1" si="2173"/>
        <v>0</v>
      </c>
      <c r="AT1199" s="32">
        <f t="shared" ca="1" si="2173"/>
        <v>0</v>
      </c>
      <c r="AU1199" s="32">
        <f t="shared" ca="1" si="2173"/>
        <v>0</v>
      </c>
      <c r="AV1199" s="32">
        <f t="shared" ca="1" si="2173"/>
        <v>0</v>
      </c>
      <c r="AW1199" s="32">
        <f t="shared" ca="1" si="2173"/>
        <v>0</v>
      </c>
      <c r="AX1199" s="32">
        <f t="shared" ca="1" si="2173"/>
        <v>0</v>
      </c>
      <c r="AY1199" s="32">
        <f t="shared" ca="1" si="2173"/>
        <v>0</v>
      </c>
      <c r="AZ1199" s="32">
        <f t="shared" ca="1" si="2173"/>
        <v>0</v>
      </c>
      <c r="BA1199" s="32">
        <f t="shared" ca="1" si="2173"/>
        <v>0</v>
      </c>
      <c r="BB1199" s="32">
        <f t="shared" ca="1" si="2173"/>
        <v>0</v>
      </c>
      <c r="BC1199" s="32">
        <f t="shared" ca="1" si="2173"/>
        <v>0</v>
      </c>
      <c r="BD1199" s="32">
        <f t="shared" ca="1" si="2173"/>
        <v>0</v>
      </c>
      <c r="BE1199" s="32">
        <f t="shared" ca="1" si="2173"/>
        <v>0</v>
      </c>
      <c r="BF1199" s="32">
        <f t="shared" ca="1" si="2173"/>
        <v>0</v>
      </c>
      <c r="BG1199" s="32">
        <f t="shared" ca="1" si="2173"/>
        <v>0</v>
      </c>
      <c r="BH1199" s="32">
        <f t="shared" ca="1" si="2173"/>
        <v>0</v>
      </c>
      <c r="BI1199" s="32">
        <f t="shared" ca="1" si="2173"/>
        <v>0</v>
      </c>
      <c r="BJ1199" s="32">
        <f t="shared" ca="1" si="2173"/>
        <v>0</v>
      </c>
      <c r="BK1199" s="32">
        <f t="shared" ca="1" si="2173"/>
        <v>0</v>
      </c>
      <c r="BL1199" s="32">
        <f t="shared" ca="1" si="2173"/>
        <v>0</v>
      </c>
      <c r="BM1199" s="32">
        <f t="shared" ca="1" si="2173"/>
        <v>0</v>
      </c>
      <c r="BN1199" s="32">
        <f t="shared" ca="1" si="2173"/>
        <v>0</v>
      </c>
      <c r="BO1199" s="32">
        <f t="shared" ca="1" si="2157"/>
        <v>0</v>
      </c>
      <c r="BP1199" s="32">
        <f t="shared" ca="1" si="2157"/>
        <v>0</v>
      </c>
      <c r="BQ1199" s="32" t="str">
        <f t="shared" ca="1" si="2157"/>
        <v xml:space="preserve"> </v>
      </c>
      <c r="BT1199" s="1" t="b">
        <f t="shared" ca="1" si="2114"/>
        <v>0</v>
      </c>
      <c r="BU1199" s="32" t="b">
        <f t="shared" ca="1" si="2115"/>
        <v>0</v>
      </c>
      <c r="BV1199" s="32" t="b">
        <f t="shared" ca="1" si="2111"/>
        <v>0</v>
      </c>
      <c r="BW1199" s="32" t="b">
        <f t="shared" ca="1" si="2116"/>
        <v>0</v>
      </c>
      <c r="BX1199" s="56" t="b">
        <f t="shared" ca="1" si="2117"/>
        <v>0</v>
      </c>
    </row>
    <row r="1200" spans="1:76">
      <c r="A1200" s="1" t="s">
        <v>315</v>
      </c>
      <c r="B1200" s="32">
        <f t="shared" ca="1" si="2170"/>
        <v>0</v>
      </c>
      <c r="C1200" s="32">
        <f t="shared" ref="C1200:BN1200" ca="1" si="2174">IFERROR(INDIRECT("'"&amp;$A1200&amp;"'!"&amp;C11), 0)</f>
        <v>0</v>
      </c>
      <c r="D1200" s="32">
        <f t="shared" ca="1" si="2174"/>
        <v>0</v>
      </c>
      <c r="E1200" s="32">
        <f t="shared" ca="1" si="2174"/>
        <v>0</v>
      </c>
      <c r="F1200" s="32">
        <f t="shared" ca="1" si="2174"/>
        <v>0</v>
      </c>
      <c r="G1200" s="32">
        <f t="shared" ca="1" si="2174"/>
        <v>0</v>
      </c>
      <c r="H1200" s="32">
        <f t="shared" ca="1" si="2174"/>
        <v>0</v>
      </c>
      <c r="I1200" s="32">
        <f t="shared" ca="1" si="2174"/>
        <v>0</v>
      </c>
      <c r="J1200" s="32">
        <f t="shared" ca="1" si="2174"/>
        <v>0</v>
      </c>
      <c r="K1200" s="32">
        <f t="shared" ca="1" si="2174"/>
        <v>0</v>
      </c>
      <c r="L1200" s="32">
        <f t="shared" ca="1" si="2174"/>
        <v>0</v>
      </c>
      <c r="M1200" s="32">
        <f t="shared" ca="1" si="2174"/>
        <v>0</v>
      </c>
      <c r="N1200" s="32">
        <f t="shared" ca="1" si="2174"/>
        <v>0</v>
      </c>
      <c r="O1200" s="32">
        <f t="shared" ca="1" si="2174"/>
        <v>0</v>
      </c>
      <c r="P1200" s="32">
        <f t="shared" ca="1" si="2174"/>
        <v>0</v>
      </c>
      <c r="Q1200" s="32">
        <f t="shared" ca="1" si="2174"/>
        <v>0</v>
      </c>
      <c r="R1200" s="32">
        <f t="shared" ca="1" si="2174"/>
        <v>0</v>
      </c>
      <c r="S1200" s="32">
        <f t="shared" ca="1" si="2174"/>
        <v>0</v>
      </c>
      <c r="T1200" s="32">
        <f t="shared" ca="1" si="2174"/>
        <v>0</v>
      </c>
      <c r="U1200" s="32">
        <f t="shared" ca="1" si="2174"/>
        <v>0</v>
      </c>
      <c r="V1200" s="32">
        <f t="shared" ca="1" si="2174"/>
        <v>0</v>
      </c>
      <c r="W1200" s="32">
        <f t="shared" ca="1" si="2174"/>
        <v>0</v>
      </c>
      <c r="X1200" s="32">
        <f t="shared" ca="1" si="2174"/>
        <v>0</v>
      </c>
      <c r="Y1200" s="32">
        <f t="shared" ca="1" si="2174"/>
        <v>0</v>
      </c>
      <c r="Z1200" s="32">
        <f t="shared" ca="1" si="2174"/>
        <v>0</v>
      </c>
      <c r="AA1200" s="32">
        <f t="shared" ca="1" si="2174"/>
        <v>0</v>
      </c>
      <c r="AB1200" s="32">
        <f t="shared" ca="1" si="2174"/>
        <v>0</v>
      </c>
      <c r="AC1200" s="32">
        <f t="shared" ca="1" si="2174"/>
        <v>0</v>
      </c>
      <c r="AD1200" s="32">
        <f t="shared" ca="1" si="2174"/>
        <v>0</v>
      </c>
      <c r="AE1200" s="32">
        <f t="shared" ca="1" si="2174"/>
        <v>0</v>
      </c>
      <c r="AF1200" s="32">
        <f t="shared" ca="1" si="2174"/>
        <v>0</v>
      </c>
      <c r="AG1200" s="32">
        <f t="shared" ca="1" si="2174"/>
        <v>0</v>
      </c>
      <c r="AH1200" s="32">
        <f t="shared" ca="1" si="2174"/>
        <v>0</v>
      </c>
      <c r="AI1200" s="32">
        <f t="shared" ca="1" si="2174"/>
        <v>0</v>
      </c>
      <c r="AJ1200" s="32">
        <f t="shared" ca="1" si="2174"/>
        <v>0</v>
      </c>
      <c r="AK1200" s="32">
        <f t="shared" ca="1" si="2174"/>
        <v>0</v>
      </c>
      <c r="AL1200" s="32">
        <f t="shared" ca="1" si="2174"/>
        <v>0</v>
      </c>
      <c r="AM1200" s="32">
        <f t="shared" ca="1" si="2174"/>
        <v>0</v>
      </c>
      <c r="AN1200" s="32">
        <f t="shared" ca="1" si="2174"/>
        <v>0</v>
      </c>
      <c r="AO1200" s="32">
        <f t="shared" ca="1" si="2174"/>
        <v>0</v>
      </c>
      <c r="AP1200" s="32">
        <f t="shared" ca="1" si="2174"/>
        <v>0</v>
      </c>
      <c r="AQ1200" s="32">
        <f t="shared" ca="1" si="2174"/>
        <v>0</v>
      </c>
      <c r="AR1200" s="32">
        <f t="shared" ca="1" si="2174"/>
        <v>0</v>
      </c>
      <c r="AS1200" s="32">
        <f t="shared" ca="1" si="2174"/>
        <v>0</v>
      </c>
      <c r="AT1200" s="32">
        <f t="shared" ca="1" si="2174"/>
        <v>0</v>
      </c>
      <c r="AU1200" s="32">
        <f t="shared" ca="1" si="2174"/>
        <v>0</v>
      </c>
      <c r="AV1200" s="32">
        <f t="shared" ca="1" si="2174"/>
        <v>0</v>
      </c>
      <c r="AW1200" s="32">
        <f t="shared" ca="1" si="2174"/>
        <v>0</v>
      </c>
      <c r="AX1200" s="32">
        <f t="shared" ca="1" si="2174"/>
        <v>0</v>
      </c>
      <c r="AY1200" s="32">
        <f t="shared" ca="1" si="2174"/>
        <v>0</v>
      </c>
      <c r="AZ1200" s="32">
        <f t="shared" ca="1" si="2174"/>
        <v>0</v>
      </c>
      <c r="BA1200" s="32">
        <f t="shared" ca="1" si="2174"/>
        <v>0</v>
      </c>
      <c r="BB1200" s="32">
        <f t="shared" ca="1" si="2174"/>
        <v>0</v>
      </c>
      <c r="BC1200" s="32">
        <f t="shared" ca="1" si="2174"/>
        <v>0</v>
      </c>
      <c r="BD1200" s="32">
        <f t="shared" ca="1" si="2174"/>
        <v>0</v>
      </c>
      <c r="BE1200" s="32">
        <f t="shared" ca="1" si="2174"/>
        <v>0</v>
      </c>
      <c r="BF1200" s="32">
        <f t="shared" ca="1" si="2174"/>
        <v>0</v>
      </c>
      <c r="BG1200" s="32">
        <f t="shared" ca="1" si="2174"/>
        <v>0</v>
      </c>
      <c r="BH1200" s="32">
        <f t="shared" ca="1" si="2174"/>
        <v>0</v>
      </c>
      <c r="BI1200" s="32">
        <f t="shared" ca="1" si="2174"/>
        <v>0</v>
      </c>
      <c r="BJ1200" s="32">
        <f t="shared" ca="1" si="2174"/>
        <v>0</v>
      </c>
      <c r="BK1200" s="32">
        <f t="shared" ca="1" si="2174"/>
        <v>0</v>
      </c>
      <c r="BL1200" s="32">
        <f t="shared" ca="1" si="2174"/>
        <v>0</v>
      </c>
      <c r="BM1200" s="32">
        <f t="shared" ca="1" si="2174"/>
        <v>0</v>
      </c>
      <c r="BN1200" s="32">
        <f t="shared" ca="1" si="2174"/>
        <v>0</v>
      </c>
      <c r="BO1200" s="32">
        <f t="shared" ca="1" si="2157"/>
        <v>0</v>
      </c>
      <c r="BP1200" s="32">
        <f t="shared" ca="1" si="2157"/>
        <v>0</v>
      </c>
      <c r="BQ1200" s="32" t="str">
        <f t="shared" ca="1" si="2157"/>
        <v xml:space="preserve"> </v>
      </c>
      <c r="BT1200" s="1" t="b">
        <f t="shared" ca="1" si="2114"/>
        <v>0</v>
      </c>
      <c r="BU1200" s="32" t="b">
        <f t="shared" ca="1" si="2115"/>
        <v>0</v>
      </c>
      <c r="BV1200" s="32" t="b">
        <f t="shared" ca="1" si="2111"/>
        <v>0</v>
      </c>
      <c r="BW1200" s="32" t="b">
        <f t="shared" ca="1" si="2116"/>
        <v>0</v>
      </c>
      <c r="BX1200" s="56" t="b">
        <f t="shared" ca="1" si="2117"/>
        <v>0</v>
      </c>
    </row>
    <row r="1201" spans="1:76">
      <c r="A1201" s="1" t="s">
        <v>315</v>
      </c>
      <c r="B1201" s="32">
        <f t="shared" ca="1" si="2170"/>
        <v>0</v>
      </c>
      <c r="C1201" s="32">
        <f t="shared" ref="C1201:BN1201" ca="1" si="2175">IFERROR(INDIRECT("'"&amp;$A1201&amp;"'!"&amp;C12), 0)</f>
        <v>0</v>
      </c>
      <c r="D1201" s="32">
        <f t="shared" ca="1" si="2175"/>
        <v>0</v>
      </c>
      <c r="E1201" s="32">
        <f t="shared" ca="1" si="2175"/>
        <v>0</v>
      </c>
      <c r="F1201" s="32">
        <f t="shared" ca="1" si="2175"/>
        <v>0</v>
      </c>
      <c r="G1201" s="32">
        <f t="shared" ca="1" si="2175"/>
        <v>0</v>
      </c>
      <c r="H1201" s="32">
        <f t="shared" ca="1" si="2175"/>
        <v>0</v>
      </c>
      <c r="I1201" s="32">
        <f t="shared" ca="1" si="2175"/>
        <v>0</v>
      </c>
      <c r="J1201" s="32">
        <f t="shared" ca="1" si="2175"/>
        <v>0</v>
      </c>
      <c r="K1201" s="32">
        <f t="shared" ca="1" si="2175"/>
        <v>0</v>
      </c>
      <c r="L1201" s="32">
        <f t="shared" ca="1" si="2175"/>
        <v>0</v>
      </c>
      <c r="M1201" s="32">
        <f t="shared" ca="1" si="2175"/>
        <v>0</v>
      </c>
      <c r="N1201" s="32">
        <f t="shared" ca="1" si="2175"/>
        <v>0</v>
      </c>
      <c r="O1201" s="32">
        <f t="shared" ca="1" si="2175"/>
        <v>0</v>
      </c>
      <c r="P1201" s="32">
        <f t="shared" ca="1" si="2175"/>
        <v>0</v>
      </c>
      <c r="Q1201" s="32">
        <f t="shared" ca="1" si="2175"/>
        <v>0</v>
      </c>
      <c r="R1201" s="32">
        <f t="shared" ca="1" si="2175"/>
        <v>0</v>
      </c>
      <c r="S1201" s="32">
        <f t="shared" ca="1" si="2175"/>
        <v>0</v>
      </c>
      <c r="T1201" s="32">
        <f t="shared" ca="1" si="2175"/>
        <v>0</v>
      </c>
      <c r="U1201" s="32">
        <f t="shared" ca="1" si="2175"/>
        <v>0</v>
      </c>
      <c r="V1201" s="32">
        <f t="shared" ca="1" si="2175"/>
        <v>0</v>
      </c>
      <c r="W1201" s="32">
        <f t="shared" ca="1" si="2175"/>
        <v>0</v>
      </c>
      <c r="X1201" s="32">
        <f t="shared" ca="1" si="2175"/>
        <v>0</v>
      </c>
      <c r="Y1201" s="32">
        <f t="shared" ca="1" si="2175"/>
        <v>0</v>
      </c>
      <c r="Z1201" s="32">
        <f t="shared" ca="1" si="2175"/>
        <v>0</v>
      </c>
      <c r="AA1201" s="32">
        <f t="shared" ca="1" si="2175"/>
        <v>0</v>
      </c>
      <c r="AB1201" s="32">
        <f t="shared" ca="1" si="2175"/>
        <v>0</v>
      </c>
      <c r="AC1201" s="32">
        <f t="shared" ca="1" si="2175"/>
        <v>0</v>
      </c>
      <c r="AD1201" s="32">
        <f t="shared" ca="1" si="2175"/>
        <v>0</v>
      </c>
      <c r="AE1201" s="32">
        <f t="shared" ca="1" si="2175"/>
        <v>0</v>
      </c>
      <c r="AF1201" s="32">
        <f t="shared" ca="1" si="2175"/>
        <v>0</v>
      </c>
      <c r="AG1201" s="32">
        <f t="shared" ca="1" si="2175"/>
        <v>0</v>
      </c>
      <c r="AH1201" s="32">
        <f t="shared" ca="1" si="2175"/>
        <v>0</v>
      </c>
      <c r="AI1201" s="32">
        <f t="shared" ca="1" si="2175"/>
        <v>0</v>
      </c>
      <c r="AJ1201" s="32">
        <f t="shared" ca="1" si="2175"/>
        <v>0</v>
      </c>
      <c r="AK1201" s="32">
        <f t="shared" ca="1" si="2175"/>
        <v>0</v>
      </c>
      <c r="AL1201" s="32">
        <f t="shared" ca="1" si="2175"/>
        <v>0</v>
      </c>
      <c r="AM1201" s="32">
        <f t="shared" ca="1" si="2175"/>
        <v>0</v>
      </c>
      <c r="AN1201" s="32">
        <f t="shared" ca="1" si="2175"/>
        <v>0</v>
      </c>
      <c r="AO1201" s="32">
        <f t="shared" ca="1" si="2175"/>
        <v>0</v>
      </c>
      <c r="AP1201" s="32">
        <f t="shared" ca="1" si="2175"/>
        <v>0</v>
      </c>
      <c r="AQ1201" s="32">
        <f t="shared" ca="1" si="2175"/>
        <v>0</v>
      </c>
      <c r="AR1201" s="32">
        <f t="shared" ca="1" si="2175"/>
        <v>0</v>
      </c>
      <c r="AS1201" s="32">
        <f t="shared" ca="1" si="2175"/>
        <v>0</v>
      </c>
      <c r="AT1201" s="32">
        <f t="shared" ca="1" si="2175"/>
        <v>0</v>
      </c>
      <c r="AU1201" s="32">
        <f t="shared" ca="1" si="2175"/>
        <v>0</v>
      </c>
      <c r="AV1201" s="32">
        <f t="shared" ca="1" si="2175"/>
        <v>0</v>
      </c>
      <c r="AW1201" s="32">
        <f t="shared" ca="1" si="2175"/>
        <v>0</v>
      </c>
      <c r="AX1201" s="32">
        <f t="shared" ca="1" si="2175"/>
        <v>0</v>
      </c>
      <c r="AY1201" s="32">
        <f t="shared" ca="1" si="2175"/>
        <v>0</v>
      </c>
      <c r="AZ1201" s="32">
        <f t="shared" ca="1" si="2175"/>
        <v>0</v>
      </c>
      <c r="BA1201" s="32">
        <f t="shared" ca="1" si="2175"/>
        <v>0</v>
      </c>
      <c r="BB1201" s="32">
        <f t="shared" ca="1" si="2175"/>
        <v>0</v>
      </c>
      <c r="BC1201" s="32">
        <f t="shared" ca="1" si="2175"/>
        <v>0</v>
      </c>
      <c r="BD1201" s="32">
        <f t="shared" ca="1" si="2175"/>
        <v>0</v>
      </c>
      <c r="BE1201" s="32">
        <f t="shared" ca="1" si="2175"/>
        <v>0</v>
      </c>
      <c r="BF1201" s="32">
        <f t="shared" ca="1" si="2175"/>
        <v>0</v>
      </c>
      <c r="BG1201" s="32">
        <f t="shared" ca="1" si="2175"/>
        <v>0</v>
      </c>
      <c r="BH1201" s="32">
        <f t="shared" ca="1" si="2175"/>
        <v>0</v>
      </c>
      <c r="BI1201" s="32">
        <f t="shared" ca="1" si="2175"/>
        <v>0</v>
      </c>
      <c r="BJ1201" s="32">
        <f t="shared" ca="1" si="2175"/>
        <v>0</v>
      </c>
      <c r="BK1201" s="32">
        <f t="shared" ca="1" si="2175"/>
        <v>0</v>
      </c>
      <c r="BL1201" s="32">
        <f t="shared" ca="1" si="2175"/>
        <v>0</v>
      </c>
      <c r="BM1201" s="32">
        <f t="shared" ca="1" si="2175"/>
        <v>0</v>
      </c>
      <c r="BN1201" s="32">
        <f t="shared" ca="1" si="2175"/>
        <v>0</v>
      </c>
      <c r="BO1201" s="32">
        <f t="shared" ca="1" si="2157"/>
        <v>0</v>
      </c>
      <c r="BP1201" s="32">
        <f t="shared" ca="1" si="2157"/>
        <v>0</v>
      </c>
      <c r="BQ1201" s="32" t="str">
        <f t="shared" ca="1" si="2157"/>
        <v xml:space="preserve"> </v>
      </c>
      <c r="BT1201" s="1" t="b">
        <f t="shared" ca="1" si="2114"/>
        <v>0</v>
      </c>
      <c r="BU1201" s="32" t="b">
        <f t="shared" ca="1" si="2115"/>
        <v>0</v>
      </c>
      <c r="BV1201" s="32" t="b">
        <f t="shared" ca="1" si="2111"/>
        <v>0</v>
      </c>
      <c r="BW1201" s="32" t="b">
        <f t="shared" ca="1" si="2116"/>
        <v>0</v>
      </c>
      <c r="BX1201" s="56" t="b">
        <f t="shared" ca="1" si="2117"/>
        <v>0</v>
      </c>
    </row>
    <row r="1202" spans="1:76">
      <c r="A1202" s="239" t="s">
        <v>316</v>
      </c>
      <c r="B1202" s="32">
        <f t="shared" ref="B1202" ca="1" si="2176">IFERROR(INDIRECT("'"&amp;$A1202&amp;"'!"&amp;B1), 0)</f>
        <v>0</v>
      </c>
      <c r="C1202" s="32">
        <f t="shared" ref="C1202:BN1202" ca="1" si="2177">IFERROR(INDIRECT("'"&amp;$A1202&amp;"'!"&amp;C1), 0)</f>
        <v>0</v>
      </c>
      <c r="D1202" s="32">
        <f t="shared" ca="1" si="2177"/>
        <v>0</v>
      </c>
      <c r="E1202" s="32">
        <f t="shared" ca="1" si="2177"/>
        <v>0</v>
      </c>
      <c r="F1202" s="32">
        <f t="shared" ca="1" si="2177"/>
        <v>0</v>
      </c>
      <c r="G1202" s="32">
        <f t="shared" ca="1" si="2177"/>
        <v>0</v>
      </c>
      <c r="H1202" s="32">
        <f t="shared" ca="1" si="2177"/>
        <v>0</v>
      </c>
      <c r="I1202" s="32">
        <f t="shared" ca="1" si="2177"/>
        <v>0</v>
      </c>
      <c r="J1202" s="32">
        <f t="shared" ca="1" si="2177"/>
        <v>0</v>
      </c>
      <c r="K1202" s="32">
        <f t="shared" ca="1" si="2177"/>
        <v>0</v>
      </c>
      <c r="L1202" s="32">
        <f t="shared" ca="1" si="2177"/>
        <v>0</v>
      </c>
      <c r="M1202" s="32">
        <f t="shared" ca="1" si="2177"/>
        <v>0</v>
      </c>
      <c r="N1202" s="32">
        <f t="shared" ca="1" si="2177"/>
        <v>0</v>
      </c>
      <c r="O1202" s="32">
        <f t="shared" ca="1" si="2177"/>
        <v>0</v>
      </c>
      <c r="P1202" s="32">
        <f t="shared" ca="1" si="2177"/>
        <v>0</v>
      </c>
      <c r="Q1202" s="32">
        <f t="shared" ca="1" si="2177"/>
        <v>0</v>
      </c>
      <c r="R1202" s="32">
        <f t="shared" ca="1" si="2177"/>
        <v>0</v>
      </c>
      <c r="S1202" s="32">
        <f t="shared" ca="1" si="2177"/>
        <v>0</v>
      </c>
      <c r="T1202" s="32">
        <f t="shared" ca="1" si="2177"/>
        <v>0</v>
      </c>
      <c r="U1202" s="32">
        <f t="shared" ca="1" si="2177"/>
        <v>0</v>
      </c>
      <c r="V1202" s="32">
        <f t="shared" ca="1" si="2177"/>
        <v>0</v>
      </c>
      <c r="W1202" s="32">
        <f t="shared" ca="1" si="2177"/>
        <v>0</v>
      </c>
      <c r="X1202" s="32">
        <f t="shared" ca="1" si="2177"/>
        <v>0</v>
      </c>
      <c r="Y1202" s="32">
        <f t="shared" ca="1" si="2177"/>
        <v>0</v>
      </c>
      <c r="Z1202" s="32">
        <f t="shared" ca="1" si="2177"/>
        <v>0</v>
      </c>
      <c r="AA1202" s="32">
        <f t="shared" ca="1" si="2177"/>
        <v>0</v>
      </c>
      <c r="AB1202" s="32">
        <f t="shared" ca="1" si="2177"/>
        <v>0</v>
      </c>
      <c r="AC1202" s="32">
        <f t="shared" ca="1" si="2177"/>
        <v>0</v>
      </c>
      <c r="AD1202" s="32">
        <f t="shared" ca="1" si="2177"/>
        <v>0</v>
      </c>
      <c r="AE1202" s="32">
        <f t="shared" ca="1" si="2177"/>
        <v>0</v>
      </c>
      <c r="AF1202" s="32">
        <f t="shared" ca="1" si="2177"/>
        <v>0</v>
      </c>
      <c r="AG1202" s="32">
        <f t="shared" ca="1" si="2177"/>
        <v>0</v>
      </c>
      <c r="AH1202" s="32">
        <f t="shared" ca="1" si="2177"/>
        <v>0</v>
      </c>
      <c r="AI1202" s="32">
        <f t="shared" ca="1" si="2177"/>
        <v>0</v>
      </c>
      <c r="AJ1202" s="32">
        <f t="shared" ca="1" si="2177"/>
        <v>0</v>
      </c>
      <c r="AK1202" s="32">
        <f t="shared" ca="1" si="2177"/>
        <v>0</v>
      </c>
      <c r="AL1202" s="32">
        <f t="shared" ca="1" si="2177"/>
        <v>0</v>
      </c>
      <c r="AM1202" s="32">
        <f t="shared" ca="1" si="2177"/>
        <v>0</v>
      </c>
      <c r="AN1202" s="32">
        <f t="shared" ca="1" si="2177"/>
        <v>0</v>
      </c>
      <c r="AO1202" s="32">
        <f t="shared" ca="1" si="2177"/>
        <v>0</v>
      </c>
      <c r="AP1202" s="32">
        <f t="shared" ca="1" si="2177"/>
        <v>0</v>
      </c>
      <c r="AQ1202" s="32">
        <f t="shared" ca="1" si="2177"/>
        <v>0</v>
      </c>
      <c r="AR1202" s="32">
        <f t="shared" ca="1" si="2177"/>
        <v>0</v>
      </c>
      <c r="AS1202" s="32">
        <f t="shared" ca="1" si="2177"/>
        <v>0</v>
      </c>
      <c r="AT1202" s="32">
        <f t="shared" ca="1" si="2177"/>
        <v>0</v>
      </c>
      <c r="AU1202" s="32">
        <f t="shared" ca="1" si="2177"/>
        <v>0</v>
      </c>
      <c r="AV1202" s="32">
        <f t="shared" ca="1" si="2177"/>
        <v>0</v>
      </c>
      <c r="AW1202" s="32">
        <f t="shared" ca="1" si="2177"/>
        <v>0</v>
      </c>
      <c r="AX1202" s="32">
        <f t="shared" ca="1" si="2177"/>
        <v>0</v>
      </c>
      <c r="AY1202" s="32">
        <f t="shared" ca="1" si="2177"/>
        <v>0</v>
      </c>
      <c r="AZ1202" s="32">
        <f t="shared" ca="1" si="2177"/>
        <v>0</v>
      </c>
      <c r="BA1202" s="32">
        <f t="shared" ca="1" si="2177"/>
        <v>0</v>
      </c>
      <c r="BB1202" s="32">
        <f t="shared" ca="1" si="2177"/>
        <v>0</v>
      </c>
      <c r="BC1202" s="32">
        <f t="shared" ca="1" si="2177"/>
        <v>0</v>
      </c>
      <c r="BD1202" s="32">
        <f t="shared" ca="1" si="2177"/>
        <v>0</v>
      </c>
      <c r="BE1202" s="32">
        <f t="shared" ca="1" si="2177"/>
        <v>0</v>
      </c>
      <c r="BF1202" s="32">
        <f t="shared" ca="1" si="2177"/>
        <v>0</v>
      </c>
      <c r="BG1202" s="32">
        <f t="shared" ca="1" si="2177"/>
        <v>0</v>
      </c>
      <c r="BH1202" s="32">
        <f t="shared" ca="1" si="2177"/>
        <v>0</v>
      </c>
      <c r="BI1202" s="32">
        <f t="shared" ca="1" si="2177"/>
        <v>0</v>
      </c>
      <c r="BJ1202" s="32">
        <f t="shared" ca="1" si="2177"/>
        <v>0</v>
      </c>
      <c r="BK1202" s="32">
        <f t="shared" ca="1" si="2177"/>
        <v>0</v>
      </c>
      <c r="BL1202" s="32">
        <f t="shared" ca="1" si="2177"/>
        <v>0</v>
      </c>
      <c r="BM1202" s="32">
        <f t="shared" ca="1" si="2177"/>
        <v>0</v>
      </c>
      <c r="BN1202" s="32">
        <f t="shared" ca="1" si="2177"/>
        <v>0</v>
      </c>
      <c r="BO1202" s="32">
        <f t="shared" ref="BO1202:BQ1213" ca="1" si="2178">IFERROR(INDIRECT("'"&amp;$A1202&amp;"'!"&amp;BO1), 0)</f>
        <v>0</v>
      </c>
      <c r="BP1202" s="32">
        <f t="shared" ca="1" si="2178"/>
        <v>0</v>
      </c>
      <c r="BQ1202" s="32" t="str">
        <f t="shared" ca="1" si="2178"/>
        <v xml:space="preserve"> </v>
      </c>
      <c r="BT1202" s="1" t="b">
        <f t="shared" ca="1" si="2114"/>
        <v>0</v>
      </c>
      <c r="BU1202" s="32" t="b">
        <f t="shared" ca="1" si="2115"/>
        <v>0</v>
      </c>
      <c r="BV1202" s="32" t="b">
        <f t="shared" ca="1" si="2111"/>
        <v>0</v>
      </c>
      <c r="BW1202" s="32" t="b">
        <f t="shared" ca="1" si="2116"/>
        <v>0</v>
      </c>
      <c r="BX1202" s="56" t="b">
        <f t="shared" ca="1" si="2117"/>
        <v>0</v>
      </c>
    </row>
    <row r="1203" spans="1:76">
      <c r="A1203" s="1" t="s">
        <v>316</v>
      </c>
      <c r="B1203" s="32">
        <f t="shared" ref="B1203" ca="1" si="2179">IFERROR(INDIRECT("'"&amp;$A1203&amp;"'!"&amp;B2), 0)</f>
        <v>0</v>
      </c>
      <c r="C1203" s="32">
        <f t="shared" ref="C1203:BN1203" ca="1" si="2180">IFERROR(INDIRECT("'"&amp;$A1203&amp;"'!"&amp;C2), 0)</f>
        <v>0</v>
      </c>
      <c r="D1203" s="32">
        <f t="shared" ca="1" si="2180"/>
        <v>0</v>
      </c>
      <c r="E1203" s="32">
        <f t="shared" ca="1" si="2180"/>
        <v>0</v>
      </c>
      <c r="F1203" s="32">
        <f t="shared" ca="1" si="2180"/>
        <v>0</v>
      </c>
      <c r="G1203" s="32">
        <f t="shared" ca="1" si="2180"/>
        <v>0</v>
      </c>
      <c r="H1203" s="32">
        <f t="shared" ca="1" si="2180"/>
        <v>0</v>
      </c>
      <c r="I1203" s="32">
        <f t="shared" ca="1" si="2180"/>
        <v>0</v>
      </c>
      <c r="J1203" s="32">
        <f t="shared" ca="1" si="2180"/>
        <v>0</v>
      </c>
      <c r="K1203" s="32">
        <f t="shared" ca="1" si="2180"/>
        <v>0</v>
      </c>
      <c r="L1203" s="32">
        <f t="shared" ca="1" si="2180"/>
        <v>0</v>
      </c>
      <c r="M1203" s="32">
        <f t="shared" ca="1" si="2180"/>
        <v>0</v>
      </c>
      <c r="N1203" s="32">
        <f t="shared" ca="1" si="2180"/>
        <v>0</v>
      </c>
      <c r="O1203" s="32">
        <f t="shared" ca="1" si="2180"/>
        <v>0</v>
      </c>
      <c r="P1203" s="32">
        <f t="shared" ca="1" si="2180"/>
        <v>0</v>
      </c>
      <c r="Q1203" s="32">
        <f t="shared" ca="1" si="2180"/>
        <v>0</v>
      </c>
      <c r="R1203" s="32">
        <f t="shared" ca="1" si="2180"/>
        <v>0</v>
      </c>
      <c r="S1203" s="32">
        <f t="shared" ca="1" si="2180"/>
        <v>0</v>
      </c>
      <c r="T1203" s="32">
        <f t="shared" ca="1" si="2180"/>
        <v>0</v>
      </c>
      <c r="U1203" s="32">
        <f t="shared" ca="1" si="2180"/>
        <v>0</v>
      </c>
      <c r="V1203" s="32">
        <f t="shared" ca="1" si="2180"/>
        <v>0</v>
      </c>
      <c r="W1203" s="32">
        <f t="shared" ca="1" si="2180"/>
        <v>0</v>
      </c>
      <c r="X1203" s="32">
        <f t="shared" ca="1" si="2180"/>
        <v>0</v>
      </c>
      <c r="Y1203" s="32">
        <f t="shared" ca="1" si="2180"/>
        <v>0</v>
      </c>
      <c r="Z1203" s="32">
        <f t="shared" ca="1" si="2180"/>
        <v>0</v>
      </c>
      <c r="AA1203" s="32">
        <f t="shared" ca="1" si="2180"/>
        <v>0</v>
      </c>
      <c r="AB1203" s="32">
        <f t="shared" ca="1" si="2180"/>
        <v>0</v>
      </c>
      <c r="AC1203" s="32">
        <f t="shared" ca="1" si="2180"/>
        <v>0</v>
      </c>
      <c r="AD1203" s="32">
        <f t="shared" ca="1" si="2180"/>
        <v>0</v>
      </c>
      <c r="AE1203" s="32">
        <f t="shared" ca="1" si="2180"/>
        <v>0</v>
      </c>
      <c r="AF1203" s="32">
        <f t="shared" ca="1" si="2180"/>
        <v>0</v>
      </c>
      <c r="AG1203" s="32">
        <f t="shared" ca="1" si="2180"/>
        <v>0</v>
      </c>
      <c r="AH1203" s="32">
        <f t="shared" ca="1" si="2180"/>
        <v>0</v>
      </c>
      <c r="AI1203" s="32">
        <f t="shared" ca="1" si="2180"/>
        <v>0</v>
      </c>
      <c r="AJ1203" s="32">
        <f t="shared" ca="1" si="2180"/>
        <v>0</v>
      </c>
      <c r="AK1203" s="32">
        <f t="shared" ca="1" si="2180"/>
        <v>0</v>
      </c>
      <c r="AL1203" s="32">
        <f t="shared" ca="1" si="2180"/>
        <v>0</v>
      </c>
      <c r="AM1203" s="32">
        <f t="shared" ca="1" si="2180"/>
        <v>0</v>
      </c>
      <c r="AN1203" s="32">
        <f t="shared" ca="1" si="2180"/>
        <v>0</v>
      </c>
      <c r="AO1203" s="32">
        <f t="shared" ca="1" si="2180"/>
        <v>0</v>
      </c>
      <c r="AP1203" s="32">
        <f t="shared" ca="1" si="2180"/>
        <v>0</v>
      </c>
      <c r="AQ1203" s="32">
        <f t="shared" ca="1" si="2180"/>
        <v>0</v>
      </c>
      <c r="AR1203" s="32">
        <f t="shared" ca="1" si="2180"/>
        <v>0</v>
      </c>
      <c r="AS1203" s="32">
        <f t="shared" ca="1" si="2180"/>
        <v>0</v>
      </c>
      <c r="AT1203" s="32">
        <f t="shared" ca="1" si="2180"/>
        <v>0</v>
      </c>
      <c r="AU1203" s="32">
        <f t="shared" ca="1" si="2180"/>
        <v>0</v>
      </c>
      <c r="AV1203" s="32">
        <f t="shared" ca="1" si="2180"/>
        <v>0</v>
      </c>
      <c r="AW1203" s="32">
        <f t="shared" ca="1" si="2180"/>
        <v>0</v>
      </c>
      <c r="AX1203" s="32">
        <f t="shared" ca="1" si="2180"/>
        <v>0</v>
      </c>
      <c r="AY1203" s="32">
        <f t="shared" ca="1" si="2180"/>
        <v>0</v>
      </c>
      <c r="AZ1203" s="32">
        <f t="shared" ca="1" si="2180"/>
        <v>0</v>
      </c>
      <c r="BA1203" s="32">
        <f t="shared" ca="1" si="2180"/>
        <v>0</v>
      </c>
      <c r="BB1203" s="32">
        <f t="shared" ca="1" si="2180"/>
        <v>0</v>
      </c>
      <c r="BC1203" s="32">
        <f t="shared" ca="1" si="2180"/>
        <v>0</v>
      </c>
      <c r="BD1203" s="32">
        <f t="shared" ca="1" si="2180"/>
        <v>0</v>
      </c>
      <c r="BE1203" s="32">
        <f t="shared" ca="1" si="2180"/>
        <v>0</v>
      </c>
      <c r="BF1203" s="32">
        <f t="shared" ca="1" si="2180"/>
        <v>0</v>
      </c>
      <c r="BG1203" s="32">
        <f t="shared" ca="1" si="2180"/>
        <v>0</v>
      </c>
      <c r="BH1203" s="32">
        <f t="shared" ca="1" si="2180"/>
        <v>0</v>
      </c>
      <c r="BI1203" s="32">
        <f t="shared" ca="1" si="2180"/>
        <v>0</v>
      </c>
      <c r="BJ1203" s="32">
        <f t="shared" ca="1" si="2180"/>
        <v>0</v>
      </c>
      <c r="BK1203" s="32">
        <f t="shared" ca="1" si="2180"/>
        <v>0</v>
      </c>
      <c r="BL1203" s="32">
        <f t="shared" ca="1" si="2180"/>
        <v>0</v>
      </c>
      <c r="BM1203" s="32">
        <f t="shared" ca="1" si="2180"/>
        <v>0</v>
      </c>
      <c r="BN1203" s="32">
        <f t="shared" ca="1" si="2180"/>
        <v>0</v>
      </c>
      <c r="BO1203" s="32">
        <f t="shared" ca="1" si="2178"/>
        <v>0</v>
      </c>
      <c r="BP1203" s="32">
        <f t="shared" ca="1" si="2178"/>
        <v>0</v>
      </c>
      <c r="BQ1203" s="32" t="str">
        <f t="shared" ca="1" si="2178"/>
        <v xml:space="preserve"> </v>
      </c>
      <c r="BT1203" s="1" t="b">
        <f t="shared" ca="1" si="2114"/>
        <v>0</v>
      </c>
      <c r="BU1203" s="32" t="b">
        <f t="shared" ca="1" si="2115"/>
        <v>0</v>
      </c>
      <c r="BV1203" s="32" t="b">
        <f t="shared" ca="1" si="2111"/>
        <v>0</v>
      </c>
      <c r="BW1203" s="32" t="b">
        <f t="shared" ca="1" si="2116"/>
        <v>0</v>
      </c>
      <c r="BX1203" s="56" t="b">
        <f t="shared" ca="1" si="2117"/>
        <v>0</v>
      </c>
    </row>
    <row r="1204" spans="1:76">
      <c r="A1204" s="1" t="s">
        <v>316</v>
      </c>
      <c r="B1204" s="32">
        <f t="shared" ref="B1204" ca="1" si="2181">IFERROR(INDIRECT("'"&amp;$A1204&amp;"'!"&amp;B3), 0)</f>
        <v>0</v>
      </c>
      <c r="C1204" s="32">
        <f t="shared" ref="C1204:BN1204" ca="1" si="2182">IFERROR(INDIRECT("'"&amp;$A1204&amp;"'!"&amp;C3), 0)</f>
        <v>0</v>
      </c>
      <c r="D1204" s="32">
        <f t="shared" ca="1" si="2182"/>
        <v>0</v>
      </c>
      <c r="E1204" s="32">
        <f t="shared" ca="1" si="2182"/>
        <v>0</v>
      </c>
      <c r="F1204" s="32">
        <f t="shared" ca="1" si="2182"/>
        <v>0</v>
      </c>
      <c r="G1204" s="32">
        <f t="shared" ca="1" si="2182"/>
        <v>0</v>
      </c>
      <c r="H1204" s="32">
        <f t="shared" ca="1" si="2182"/>
        <v>0</v>
      </c>
      <c r="I1204" s="32">
        <f t="shared" ca="1" si="2182"/>
        <v>0</v>
      </c>
      <c r="J1204" s="32">
        <f t="shared" ca="1" si="2182"/>
        <v>0</v>
      </c>
      <c r="K1204" s="32">
        <f t="shared" ca="1" si="2182"/>
        <v>0</v>
      </c>
      <c r="L1204" s="32">
        <f t="shared" ca="1" si="2182"/>
        <v>0</v>
      </c>
      <c r="M1204" s="32">
        <f t="shared" ca="1" si="2182"/>
        <v>0</v>
      </c>
      <c r="N1204" s="32">
        <f t="shared" ca="1" si="2182"/>
        <v>0</v>
      </c>
      <c r="O1204" s="32">
        <f t="shared" ca="1" si="2182"/>
        <v>0</v>
      </c>
      <c r="P1204" s="32">
        <f t="shared" ca="1" si="2182"/>
        <v>0</v>
      </c>
      <c r="Q1204" s="32">
        <f t="shared" ca="1" si="2182"/>
        <v>0</v>
      </c>
      <c r="R1204" s="32">
        <f t="shared" ca="1" si="2182"/>
        <v>0</v>
      </c>
      <c r="S1204" s="32">
        <f t="shared" ca="1" si="2182"/>
        <v>0</v>
      </c>
      <c r="T1204" s="32">
        <f t="shared" ca="1" si="2182"/>
        <v>0</v>
      </c>
      <c r="U1204" s="32">
        <f t="shared" ca="1" si="2182"/>
        <v>0</v>
      </c>
      <c r="V1204" s="32">
        <f t="shared" ca="1" si="2182"/>
        <v>0</v>
      </c>
      <c r="W1204" s="32">
        <f t="shared" ca="1" si="2182"/>
        <v>0</v>
      </c>
      <c r="X1204" s="32">
        <f t="shared" ca="1" si="2182"/>
        <v>0</v>
      </c>
      <c r="Y1204" s="32">
        <f t="shared" ca="1" si="2182"/>
        <v>0</v>
      </c>
      <c r="Z1204" s="32">
        <f t="shared" ca="1" si="2182"/>
        <v>0</v>
      </c>
      <c r="AA1204" s="32">
        <f t="shared" ca="1" si="2182"/>
        <v>0</v>
      </c>
      <c r="AB1204" s="32">
        <f t="shared" ca="1" si="2182"/>
        <v>0</v>
      </c>
      <c r="AC1204" s="32">
        <f t="shared" ca="1" si="2182"/>
        <v>0</v>
      </c>
      <c r="AD1204" s="32">
        <f t="shared" ca="1" si="2182"/>
        <v>0</v>
      </c>
      <c r="AE1204" s="32">
        <f t="shared" ca="1" si="2182"/>
        <v>0</v>
      </c>
      <c r="AF1204" s="32">
        <f t="shared" ca="1" si="2182"/>
        <v>0</v>
      </c>
      <c r="AG1204" s="32">
        <f t="shared" ca="1" si="2182"/>
        <v>0</v>
      </c>
      <c r="AH1204" s="32">
        <f t="shared" ca="1" si="2182"/>
        <v>0</v>
      </c>
      <c r="AI1204" s="32">
        <f t="shared" ca="1" si="2182"/>
        <v>0</v>
      </c>
      <c r="AJ1204" s="32">
        <f t="shared" ca="1" si="2182"/>
        <v>0</v>
      </c>
      <c r="AK1204" s="32">
        <f t="shared" ca="1" si="2182"/>
        <v>0</v>
      </c>
      <c r="AL1204" s="32">
        <f t="shared" ca="1" si="2182"/>
        <v>0</v>
      </c>
      <c r="AM1204" s="32">
        <f t="shared" ca="1" si="2182"/>
        <v>0</v>
      </c>
      <c r="AN1204" s="32">
        <f t="shared" ca="1" si="2182"/>
        <v>0</v>
      </c>
      <c r="AO1204" s="32">
        <f t="shared" ca="1" si="2182"/>
        <v>0</v>
      </c>
      <c r="AP1204" s="32">
        <f t="shared" ca="1" si="2182"/>
        <v>0</v>
      </c>
      <c r="AQ1204" s="32">
        <f t="shared" ca="1" si="2182"/>
        <v>0</v>
      </c>
      <c r="AR1204" s="32">
        <f t="shared" ca="1" si="2182"/>
        <v>0</v>
      </c>
      <c r="AS1204" s="32">
        <f t="shared" ca="1" si="2182"/>
        <v>0</v>
      </c>
      <c r="AT1204" s="32">
        <f t="shared" ca="1" si="2182"/>
        <v>0</v>
      </c>
      <c r="AU1204" s="32">
        <f t="shared" ca="1" si="2182"/>
        <v>0</v>
      </c>
      <c r="AV1204" s="32">
        <f t="shared" ca="1" si="2182"/>
        <v>0</v>
      </c>
      <c r="AW1204" s="32">
        <f t="shared" ca="1" si="2182"/>
        <v>0</v>
      </c>
      <c r="AX1204" s="32">
        <f t="shared" ca="1" si="2182"/>
        <v>0</v>
      </c>
      <c r="AY1204" s="32">
        <f t="shared" ca="1" si="2182"/>
        <v>0</v>
      </c>
      <c r="AZ1204" s="32">
        <f t="shared" ca="1" si="2182"/>
        <v>0</v>
      </c>
      <c r="BA1204" s="32">
        <f t="shared" ca="1" si="2182"/>
        <v>0</v>
      </c>
      <c r="BB1204" s="32">
        <f t="shared" ca="1" si="2182"/>
        <v>0</v>
      </c>
      <c r="BC1204" s="32">
        <f t="shared" ca="1" si="2182"/>
        <v>0</v>
      </c>
      <c r="BD1204" s="32">
        <f t="shared" ca="1" si="2182"/>
        <v>0</v>
      </c>
      <c r="BE1204" s="32">
        <f t="shared" ca="1" si="2182"/>
        <v>0</v>
      </c>
      <c r="BF1204" s="32">
        <f t="shared" ca="1" si="2182"/>
        <v>0</v>
      </c>
      <c r="BG1204" s="32">
        <f t="shared" ca="1" si="2182"/>
        <v>0</v>
      </c>
      <c r="BH1204" s="32">
        <f t="shared" ca="1" si="2182"/>
        <v>0</v>
      </c>
      <c r="BI1204" s="32">
        <f t="shared" ca="1" si="2182"/>
        <v>0</v>
      </c>
      <c r="BJ1204" s="32">
        <f t="shared" ca="1" si="2182"/>
        <v>0</v>
      </c>
      <c r="BK1204" s="32">
        <f t="shared" ca="1" si="2182"/>
        <v>0</v>
      </c>
      <c r="BL1204" s="32">
        <f t="shared" ca="1" si="2182"/>
        <v>0</v>
      </c>
      <c r="BM1204" s="32">
        <f t="shared" ca="1" si="2182"/>
        <v>0</v>
      </c>
      <c r="BN1204" s="32">
        <f t="shared" ca="1" si="2182"/>
        <v>0</v>
      </c>
      <c r="BO1204" s="32">
        <f t="shared" ca="1" si="2178"/>
        <v>0</v>
      </c>
      <c r="BP1204" s="32">
        <f t="shared" ca="1" si="2178"/>
        <v>0</v>
      </c>
      <c r="BQ1204" s="32" t="str">
        <f t="shared" ca="1" si="2178"/>
        <v xml:space="preserve"> </v>
      </c>
      <c r="BT1204" s="1" t="b">
        <f t="shared" ca="1" si="2114"/>
        <v>0</v>
      </c>
      <c r="BU1204" s="32" t="b">
        <f t="shared" ca="1" si="2115"/>
        <v>0</v>
      </c>
      <c r="BV1204" s="32" t="b">
        <f t="shared" ca="1" si="2111"/>
        <v>0</v>
      </c>
      <c r="BW1204" s="32" t="b">
        <f t="shared" ca="1" si="2116"/>
        <v>0</v>
      </c>
      <c r="BX1204" s="56" t="b">
        <f t="shared" ca="1" si="2117"/>
        <v>0</v>
      </c>
    </row>
    <row r="1205" spans="1:76">
      <c r="A1205" s="1" t="s">
        <v>316</v>
      </c>
      <c r="B1205" s="32">
        <f t="shared" ref="B1205" ca="1" si="2183">IFERROR(INDIRECT("'"&amp;$A1205&amp;"'!"&amp;B4), 0)</f>
        <v>0</v>
      </c>
      <c r="C1205" s="32">
        <f t="shared" ref="C1205:BN1205" ca="1" si="2184">IFERROR(INDIRECT("'"&amp;$A1205&amp;"'!"&amp;C4), 0)</f>
        <v>0</v>
      </c>
      <c r="D1205" s="32">
        <f t="shared" ca="1" si="2184"/>
        <v>0</v>
      </c>
      <c r="E1205" s="32">
        <f t="shared" ca="1" si="2184"/>
        <v>0</v>
      </c>
      <c r="F1205" s="32">
        <f t="shared" ca="1" si="2184"/>
        <v>0</v>
      </c>
      <c r="G1205" s="32">
        <f t="shared" ca="1" si="2184"/>
        <v>0</v>
      </c>
      <c r="H1205" s="32">
        <f t="shared" ca="1" si="2184"/>
        <v>0</v>
      </c>
      <c r="I1205" s="32">
        <f t="shared" ca="1" si="2184"/>
        <v>0</v>
      </c>
      <c r="J1205" s="32">
        <f t="shared" ca="1" si="2184"/>
        <v>0</v>
      </c>
      <c r="K1205" s="32">
        <f t="shared" ca="1" si="2184"/>
        <v>0</v>
      </c>
      <c r="L1205" s="32">
        <f t="shared" ca="1" si="2184"/>
        <v>0</v>
      </c>
      <c r="M1205" s="32">
        <f t="shared" ca="1" si="2184"/>
        <v>0</v>
      </c>
      <c r="N1205" s="32">
        <f t="shared" ca="1" si="2184"/>
        <v>0</v>
      </c>
      <c r="O1205" s="32">
        <f t="shared" ca="1" si="2184"/>
        <v>0</v>
      </c>
      <c r="P1205" s="32">
        <f t="shared" ca="1" si="2184"/>
        <v>0</v>
      </c>
      <c r="Q1205" s="32">
        <f t="shared" ca="1" si="2184"/>
        <v>0</v>
      </c>
      <c r="R1205" s="32">
        <f t="shared" ca="1" si="2184"/>
        <v>0</v>
      </c>
      <c r="S1205" s="32">
        <f t="shared" ca="1" si="2184"/>
        <v>0</v>
      </c>
      <c r="T1205" s="32">
        <f t="shared" ca="1" si="2184"/>
        <v>0</v>
      </c>
      <c r="U1205" s="32">
        <f t="shared" ca="1" si="2184"/>
        <v>0</v>
      </c>
      <c r="V1205" s="32">
        <f t="shared" ca="1" si="2184"/>
        <v>0</v>
      </c>
      <c r="W1205" s="32">
        <f t="shared" ca="1" si="2184"/>
        <v>0</v>
      </c>
      <c r="X1205" s="32">
        <f t="shared" ca="1" si="2184"/>
        <v>0</v>
      </c>
      <c r="Y1205" s="32">
        <f t="shared" ca="1" si="2184"/>
        <v>0</v>
      </c>
      <c r="Z1205" s="32">
        <f t="shared" ca="1" si="2184"/>
        <v>0</v>
      </c>
      <c r="AA1205" s="32">
        <f t="shared" ca="1" si="2184"/>
        <v>0</v>
      </c>
      <c r="AB1205" s="32">
        <f t="shared" ca="1" si="2184"/>
        <v>0</v>
      </c>
      <c r="AC1205" s="32">
        <f t="shared" ca="1" si="2184"/>
        <v>0</v>
      </c>
      <c r="AD1205" s="32">
        <f t="shared" ca="1" si="2184"/>
        <v>0</v>
      </c>
      <c r="AE1205" s="32">
        <f t="shared" ca="1" si="2184"/>
        <v>0</v>
      </c>
      <c r="AF1205" s="32">
        <f t="shared" ca="1" si="2184"/>
        <v>0</v>
      </c>
      <c r="AG1205" s="32">
        <f t="shared" ca="1" si="2184"/>
        <v>0</v>
      </c>
      <c r="AH1205" s="32">
        <f t="shared" ca="1" si="2184"/>
        <v>0</v>
      </c>
      <c r="AI1205" s="32">
        <f t="shared" ca="1" si="2184"/>
        <v>0</v>
      </c>
      <c r="AJ1205" s="32">
        <f t="shared" ca="1" si="2184"/>
        <v>0</v>
      </c>
      <c r="AK1205" s="32">
        <f t="shared" ca="1" si="2184"/>
        <v>0</v>
      </c>
      <c r="AL1205" s="32">
        <f t="shared" ca="1" si="2184"/>
        <v>0</v>
      </c>
      <c r="AM1205" s="32">
        <f t="shared" ca="1" si="2184"/>
        <v>0</v>
      </c>
      <c r="AN1205" s="32">
        <f t="shared" ca="1" si="2184"/>
        <v>0</v>
      </c>
      <c r="AO1205" s="32">
        <f t="shared" ca="1" si="2184"/>
        <v>0</v>
      </c>
      <c r="AP1205" s="32">
        <f t="shared" ca="1" si="2184"/>
        <v>0</v>
      </c>
      <c r="AQ1205" s="32">
        <f t="shared" ca="1" si="2184"/>
        <v>0</v>
      </c>
      <c r="AR1205" s="32">
        <f t="shared" ca="1" si="2184"/>
        <v>0</v>
      </c>
      <c r="AS1205" s="32">
        <f t="shared" ca="1" si="2184"/>
        <v>0</v>
      </c>
      <c r="AT1205" s="32">
        <f t="shared" ca="1" si="2184"/>
        <v>0</v>
      </c>
      <c r="AU1205" s="32">
        <f t="shared" ca="1" si="2184"/>
        <v>0</v>
      </c>
      <c r="AV1205" s="32">
        <f t="shared" ca="1" si="2184"/>
        <v>0</v>
      </c>
      <c r="AW1205" s="32">
        <f t="shared" ca="1" si="2184"/>
        <v>0</v>
      </c>
      <c r="AX1205" s="32">
        <f t="shared" ca="1" si="2184"/>
        <v>0</v>
      </c>
      <c r="AY1205" s="32">
        <f t="shared" ca="1" si="2184"/>
        <v>0</v>
      </c>
      <c r="AZ1205" s="32">
        <f t="shared" ca="1" si="2184"/>
        <v>0</v>
      </c>
      <c r="BA1205" s="32">
        <f t="shared" ca="1" si="2184"/>
        <v>0</v>
      </c>
      <c r="BB1205" s="32">
        <f t="shared" ca="1" si="2184"/>
        <v>0</v>
      </c>
      <c r="BC1205" s="32">
        <f t="shared" ca="1" si="2184"/>
        <v>0</v>
      </c>
      <c r="BD1205" s="32">
        <f t="shared" ca="1" si="2184"/>
        <v>0</v>
      </c>
      <c r="BE1205" s="32">
        <f t="shared" ca="1" si="2184"/>
        <v>0</v>
      </c>
      <c r="BF1205" s="32">
        <f t="shared" ca="1" si="2184"/>
        <v>0</v>
      </c>
      <c r="BG1205" s="32">
        <f t="shared" ca="1" si="2184"/>
        <v>0</v>
      </c>
      <c r="BH1205" s="32">
        <f t="shared" ca="1" si="2184"/>
        <v>0</v>
      </c>
      <c r="BI1205" s="32">
        <f t="shared" ca="1" si="2184"/>
        <v>0</v>
      </c>
      <c r="BJ1205" s="32">
        <f t="shared" ca="1" si="2184"/>
        <v>0</v>
      </c>
      <c r="BK1205" s="32">
        <f t="shared" ca="1" si="2184"/>
        <v>0</v>
      </c>
      <c r="BL1205" s="32">
        <f t="shared" ca="1" si="2184"/>
        <v>0</v>
      </c>
      <c r="BM1205" s="32">
        <f t="shared" ca="1" si="2184"/>
        <v>0</v>
      </c>
      <c r="BN1205" s="32">
        <f t="shared" ca="1" si="2184"/>
        <v>0</v>
      </c>
      <c r="BO1205" s="32">
        <f t="shared" ca="1" si="2178"/>
        <v>0</v>
      </c>
      <c r="BP1205" s="32">
        <f t="shared" ca="1" si="2178"/>
        <v>0</v>
      </c>
      <c r="BQ1205" s="32" t="str">
        <f t="shared" ca="1" si="2178"/>
        <v xml:space="preserve"> </v>
      </c>
      <c r="BT1205" s="1" t="b">
        <f t="shared" ca="1" si="2114"/>
        <v>0</v>
      </c>
      <c r="BU1205" s="32" t="b">
        <f t="shared" ca="1" si="2115"/>
        <v>0</v>
      </c>
      <c r="BV1205" s="32" t="b">
        <f t="shared" ca="1" si="2111"/>
        <v>0</v>
      </c>
      <c r="BW1205" s="32" t="b">
        <f t="shared" ca="1" si="2116"/>
        <v>0</v>
      </c>
      <c r="BX1205" s="56" t="b">
        <f t="shared" ca="1" si="2117"/>
        <v>0</v>
      </c>
    </row>
    <row r="1206" spans="1:76">
      <c r="A1206" s="1" t="s">
        <v>316</v>
      </c>
      <c r="B1206" s="32">
        <f t="shared" ref="B1206" ca="1" si="2185">IFERROR(INDIRECT("'"&amp;$A1206&amp;"'!"&amp;B5), 0)</f>
        <v>0</v>
      </c>
      <c r="C1206" s="32">
        <f t="shared" ref="C1206:BN1206" ca="1" si="2186">IFERROR(INDIRECT("'"&amp;$A1206&amp;"'!"&amp;C5), 0)</f>
        <v>0</v>
      </c>
      <c r="D1206" s="32">
        <f t="shared" ca="1" si="2186"/>
        <v>0</v>
      </c>
      <c r="E1206" s="32">
        <f t="shared" ca="1" si="2186"/>
        <v>0</v>
      </c>
      <c r="F1206" s="32">
        <f t="shared" ca="1" si="2186"/>
        <v>0</v>
      </c>
      <c r="G1206" s="32">
        <f t="shared" ca="1" si="2186"/>
        <v>0</v>
      </c>
      <c r="H1206" s="32">
        <f t="shared" ca="1" si="2186"/>
        <v>0</v>
      </c>
      <c r="I1206" s="32">
        <f t="shared" ca="1" si="2186"/>
        <v>0</v>
      </c>
      <c r="J1206" s="32">
        <f t="shared" ca="1" si="2186"/>
        <v>0</v>
      </c>
      <c r="K1206" s="32">
        <f t="shared" ca="1" si="2186"/>
        <v>0</v>
      </c>
      <c r="L1206" s="32">
        <f t="shared" ca="1" si="2186"/>
        <v>0</v>
      </c>
      <c r="M1206" s="32">
        <f t="shared" ca="1" si="2186"/>
        <v>0</v>
      </c>
      <c r="N1206" s="32">
        <f t="shared" ca="1" si="2186"/>
        <v>0</v>
      </c>
      <c r="O1206" s="32">
        <f t="shared" ca="1" si="2186"/>
        <v>0</v>
      </c>
      <c r="P1206" s="32">
        <f t="shared" ca="1" si="2186"/>
        <v>0</v>
      </c>
      <c r="Q1206" s="32">
        <f t="shared" ca="1" si="2186"/>
        <v>0</v>
      </c>
      <c r="R1206" s="32">
        <f t="shared" ca="1" si="2186"/>
        <v>0</v>
      </c>
      <c r="S1206" s="32">
        <f t="shared" ca="1" si="2186"/>
        <v>0</v>
      </c>
      <c r="T1206" s="32">
        <f t="shared" ca="1" si="2186"/>
        <v>0</v>
      </c>
      <c r="U1206" s="32">
        <f t="shared" ca="1" si="2186"/>
        <v>0</v>
      </c>
      <c r="V1206" s="32">
        <f t="shared" ca="1" si="2186"/>
        <v>0</v>
      </c>
      <c r="W1206" s="32">
        <f t="shared" ca="1" si="2186"/>
        <v>0</v>
      </c>
      <c r="X1206" s="32">
        <f t="shared" ca="1" si="2186"/>
        <v>0</v>
      </c>
      <c r="Y1206" s="32">
        <f t="shared" ca="1" si="2186"/>
        <v>0</v>
      </c>
      <c r="Z1206" s="32">
        <f t="shared" ca="1" si="2186"/>
        <v>0</v>
      </c>
      <c r="AA1206" s="32">
        <f t="shared" ca="1" si="2186"/>
        <v>0</v>
      </c>
      <c r="AB1206" s="32">
        <f t="shared" ca="1" si="2186"/>
        <v>0</v>
      </c>
      <c r="AC1206" s="32">
        <f t="shared" ca="1" si="2186"/>
        <v>0</v>
      </c>
      <c r="AD1206" s="32">
        <f t="shared" ca="1" si="2186"/>
        <v>0</v>
      </c>
      <c r="AE1206" s="32">
        <f t="shared" ca="1" si="2186"/>
        <v>0</v>
      </c>
      <c r="AF1206" s="32">
        <f t="shared" ca="1" si="2186"/>
        <v>0</v>
      </c>
      <c r="AG1206" s="32">
        <f t="shared" ca="1" si="2186"/>
        <v>0</v>
      </c>
      <c r="AH1206" s="32">
        <f t="shared" ca="1" si="2186"/>
        <v>0</v>
      </c>
      <c r="AI1206" s="32">
        <f t="shared" ca="1" si="2186"/>
        <v>0</v>
      </c>
      <c r="AJ1206" s="32">
        <f t="shared" ca="1" si="2186"/>
        <v>0</v>
      </c>
      <c r="AK1206" s="32">
        <f t="shared" ca="1" si="2186"/>
        <v>0</v>
      </c>
      <c r="AL1206" s="32">
        <f t="shared" ca="1" si="2186"/>
        <v>0</v>
      </c>
      <c r="AM1206" s="32">
        <f t="shared" ca="1" si="2186"/>
        <v>0</v>
      </c>
      <c r="AN1206" s="32">
        <f t="shared" ca="1" si="2186"/>
        <v>0</v>
      </c>
      <c r="AO1206" s="32">
        <f t="shared" ca="1" si="2186"/>
        <v>0</v>
      </c>
      <c r="AP1206" s="32">
        <f t="shared" ca="1" si="2186"/>
        <v>0</v>
      </c>
      <c r="AQ1206" s="32">
        <f t="shared" ca="1" si="2186"/>
        <v>0</v>
      </c>
      <c r="AR1206" s="32">
        <f t="shared" ca="1" si="2186"/>
        <v>0</v>
      </c>
      <c r="AS1206" s="32">
        <f t="shared" ca="1" si="2186"/>
        <v>0</v>
      </c>
      <c r="AT1206" s="32">
        <f t="shared" ca="1" si="2186"/>
        <v>0</v>
      </c>
      <c r="AU1206" s="32">
        <f t="shared" ca="1" si="2186"/>
        <v>0</v>
      </c>
      <c r="AV1206" s="32">
        <f t="shared" ca="1" si="2186"/>
        <v>0</v>
      </c>
      <c r="AW1206" s="32">
        <f t="shared" ca="1" si="2186"/>
        <v>0</v>
      </c>
      <c r="AX1206" s="32">
        <f t="shared" ca="1" si="2186"/>
        <v>0</v>
      </c>
      <c r="AY1206" s="32">
        <f t="shared" ca="1" si="2186"/>
        <v>0</v>
      </c>
      <c r="AZ1206" s="32">
        <f t="shared" ca="1" si="2186"/>
        <v>0</v>
      </c>
      <c r="BA1206" s="32">
        <f t="shared" ca="1" si="2186"/>
        <v>0</v>
      </c>
      <c r="BB1206" s="32">
        <f t="shared" ca="1" si="2186"/>
        <v>0</v>
      </c>
      <c r="BC1206" s="32">
        <f t="shared" ca="1" si="2186"/>
        <v>0</v>
      </c>
      <c r="BD1206" s="32">
        <f t="shared" ca="1" si="2186"/>
        <v>0</v>
      </c>
      <c r="BE1206" s="32">
        <f t="shared" ca="1" si="2186"/>
        <v>0</v>
      </c>
      <c r="BF1206" s="32">
        <f t="shared" ca="1" si="2186"/>
        <v>0</v>
      </c>
      <c r="BG1206" s="32">
        <f t="shared" ca="1" si="2186"/>
        <v>0</v>
      </c>
      <c r="BH1206" s="32">
        <f t="shared" ca="1" si="2186"/>
        <v>0</v>
      </c>
      <c r="BI1206" s="32">
        <f t="shared" ca="1" si="2186"/>
        <v>0</v>
      </c>
      <c r="BJ1206" s="32">
        <f t="shared" ca="1" si="2186"/>
        <v>0</v>
      </c>
      <c r="BK1206" s="32">
        <f t="shared" ca="1" si="2186"/>
        <v>0</v>
      </c>
      <c r="BL1206" s="32">
        <f t="shared" ca="1" si="2186"/>
        <v>0</v>
      </c>
      <c r="BM1206" s="32">
        <f t="shared" ca="1" si="2186"/>
        <v>0</v>
      </c>
      <c r="BN1206" s="32">
        <f t="shared" ca="1" si="2186"/>
        <v>0</v>
      </c>
      <c r="BO1206" s="32">
        <f t="shared" ca="1" si="2178"/>
        <v>0</v>
      </c>
      <c r="BP1206" s="32">
        <f t="shared" ca="1" si="2178"/>
        <v>0</v>
      </c>
      <c r="BQ1206" s="32" t="str">
        <f t="shared" ca="1" si="2178"/>
        <v xml:space="preserve"> </v>
      </c>
      <c r="BT1206" s="1" t="b">
        <f t="shared" ca="1" si="2114"/>
        <v>0</v>
      </c>
      <c r="BU1206" s="32" t="b">
        <f t="shared" ca="1" si="2115"/>
        <v>0</v>
      </c>
      <c r="BV1206" s="32" t="b">
        <f t="shared" ca="1" si="2111"/>
        <v>0</v>
      </c>
      <c r="BW1206" s="32" t="b">
        <f t="shared" ca="1" si="2116"/>
        <v>0</v>
      </c>
      <c r="BX1206" s="56" t="b">
        <f t="shared" ca="1" si="2117"/>
        <v>0</v>
      </c>
    </row>
    <row r="1207" spans="1:76">
      <c r="A1207" s="1" t="s">
        <v>316</v>
      </c>
      <c r="B1207" s="32">
        <f t="shared" ref="B1207" ca="1" si="2187">IFERROR(INDIRECT("'"&amp;$A1207&amp;"'!"&amp;B6), 0)</f>
        <v>0</v>
      </c>
      <c r="C1207" s="32">
        <f t="shared" ref="C1207:BN1207" ca="1" si="2188">IFERROR(INDIRECT("'"&amp;$A1207&amp;"'!"&amp;C6), 0)</f>
        <v>0</v>
      </c>
      <c r="D1207" s="32">
        <f t="shared" ca="1" si="2188"/>
        <v>0</v>
      </c>
      <c r="E1207" s="32">
        <f t="shared" ca="1" si="2188"/>
        <v>0</v>
      </c>
      <c r="F1207" s="32">
        <f t="shared" ca="1" si="2188"/>
        <v>0</v>
      </c>
      <c r="G1207" s="32">
        <f t="shared" ca="1" si="2188"/>
        <v>0</v>
      </c>
      <c r="H1207" s="32">
        <f t="shared" ca="1" si="2188"/>
        <v>0</v>
      </c>
      <c r="I1207" s="32">
        <f t="shared" ca="1" si="2188"/>
        <v>0</v>
      </c>
      <c r="J1207" s="32">
        <f t="shared" ca="1" si="2188"/>
        <v>0</v>
      </c>
      <c r="K1207" s="32">
        <f t="shared" ca="1" si="2188"/>
        <v>0</v>
      </c>
      <c r="L1207" s="32">
        <f t="shared" ca="1" si="2188"/>
        <v>0</v>
      </c>
      <c r="M1207" s="32">
        <f t="shared" ca="1" si="2188"/>
        <v>0</v>
      </c>
      <c r="N1207" s="32">
        <f t="shared" ca="1" si="2188"/>
        <v>0</v>
      </c>
      <c r="O1207" s="32">
        <f t="shared" ca="1" si="2188"/>
        <v>0</v>
      </c>
      <c r="P1207" s="32">
        <f t="shared" ca="1" si="2188"/>
        <v>0</v>
      </c>
      <c r="Q1207" s="32">
        <f t="shared" ca="1" si="2188"/>
        <v>0</v>
      </c>
      <c r="R1207" s="32">
        <f t="shared" ca="1" si="2188"/>
        <v>0</v>
      </c>
      <c r="S1207" s="32">
        <f t="shared" ca="1" si="2188"/>
        <v>0</v>
      </c>
      <c r="T1207" s="32">
        <f t="shared" ca="1" si="2188"/>
        <v>0</v>
      </c>
      <c r="U1207" s="32">
        <f t="shared" ca="1" si="2188"/>
        <v>0</v>
      </c>
      <c r="V1207" s="32">
        <f t="shared" ca="1" si="2188"/>
        <v>0</v>
      </c>
      <c r="W1207" s="32">
        <f t="shared" ca="1" si="2188"/>
        <v>0</v>
      </c>
      <c r="X1207" s="32">
        <f t="shared" ca="1" si="2188"/>
        <v>0</v>
      </c>
      <c r="Y1207" s="32">
        <f t="shared" ca="1" si="2188"/>
        <v>0</v>
      </c>
      <c r="Z1207" s="32">
        <f t="shared" ca="1" si="2188"/>
        <v>0</v>
      </c>
      <c r="AA1207" s="32">
        <f t="shared" ca="1" si="2188"/>
        <v>0</v>
      </c>
      <c r="AB1207" s="32">
        <f t="shared" ca="1" si="2188"/>
        <v>0</v>
      </c>
      <c r="AC1207" s="32">
        <f t="shared" ca="1" si="2188"/>
        <v>0</v>
      </c>
      <c r="AD1207" s="32">
        <f t="shared" ca="1" si="2188"/>
        <v>0</v>
      </c>
      <c r="AE1207" s="32">
        <f t="shared" ca="1" si="2188"/>
        <v>0</v>
      </c>
      <c r="AF1207" s="32">
        <f t="shared" ca="1" si="2188"/>
        <v>0</v>
      </c>
      <c r="AG1207" s="32">
        <f t="shared" ca="1" si="2188"/>
        <v>0</v>
      </c>
      <c r="AH1207" s="32">
        <f t="shared" ca="1" si="2188"/>
        <v>0</v>
      </c>
      <c r="AI1207" s="32">
        <f t="shared" ca="1" si="2188"/>
        <v>0</v>
      </c>
      <c r="AJ1207" s="32">
        <f t="shared" ca="1" si="2188"/>
        <v>0</v>
      </c>
      <c r="AK1207" s="32">
        <f t="shared" ca="1" si="2188"/>
        <v>0</v>
      </c>
      <c r="AL1207" s="32">
        <f t="shared" ca="1" si="2188"/>
        <v>0</v>
      </c>
      <c r="AM1207" s="32">
        <f t="shared" ca="1" si="2188"/>
        <v>0</v>
      </c>
      <c r="AN1207" s="32">
        <f t="shared" ca="1" si="2188"/>
        <v>0</v>
      </c>
      <c r="AO1207" s="32">
        <f t="shared" ca="1" si="2188"/>
        <v>0</v>
      </c>
      <c r="AP1207" s="32">
        <f t="shared" ca="1" si="2188"/>
        <v>0</v>
      </c>
      <c r="AQ1207" s="32">
        <f t="shared" ca="1" si="2188"/>
        <v>0</v>
      </c>
      <c r="AR1207" s="32">
        <f t="shared" ca="1" si="2188"/>
        <v>0</v>
      </c>
      <c r="AS1207" s="32">
        <f t="shared" ca="1" si="2188"/>
        <v>0</v>
      </c>
      <c r="AT1207" s="32">
        <f t="shared" ca="1" si="2188"/>
        <v>0</v>
      </c>
      <c r="AU1207" s="32">
        <f t="shared" ca="1" si="2188"/>
        <v>0</v>
      </c>
      <c r="AV1207" s="32">
        <f t="shared" ca="1" si="2188"/>
        <v>0</v>
      </c>
      <c r="AW1207" s="32">
        <f t="shared" ca="1" si="2188"/>
        <v>0</v>
      </c>
      <c r="AX1207" s="32">
        <f t="shared" ca="1" si="2188"/>
        <v>0</v>
      </c>
      <c r="AY1207" s="32">
        <f t="shared" ca="1" si="2188"/>
        <v>0</v>
      </c>
      <c r="AZ1207" s="32">
        <f t="shared" ca="1" si="2188"/>
        <v>0</v>
      </c>
      <c r="BA1207" s="32">
        <f t="shared" ca="1" si="2188"/>
        <v>0</v>
      </c>
      <c r="BB1207" s="32">
        <f t="shared" ca="1" si="2188"/>
        <v>0</v>
      </c>
      <c r="BC1207" s="32">
        <f t="shared" ca="1" si="2188"/>
        <v>0</v>
      </c>
      <c r="BD1207" s="32">
        <f t="shared" ca="1" si="2188"/>
        <v>0</v>
      </c>
      <c r="BE1207" s="32">
        <f t="shared" ca="1" si="2188"/>
        <v>0</v>
      </c>
      <c r="BF1207" s="32">
        <f t="shared" ca="1" si="2188"/>
        <v>0</v>
      </c>
      <c r="BG1207" s="32">
        <f t="shared" ca="1" si="2188"/>
        <v>0</v>
      </c>
      <c r="BH1207" s="32">
        <f t="shared" ca="1" si="2188"/>
        <v>0</v>
      </c>
      <c r="BI1207" s="32">
        <f t="shared" ca="1" si="2188"/>
        <v>0</v>
      </c>
      <c r="BJ1207" s="32">
        <f t="shared" ca="1" si="2188"/>
        <v>0</v>
      </c>
      <c r="BK1207" s="32">
        <f t="shared" ca="1" si="2188"/>
        <v>0</v>
      </c>
      <c r="BL1207" s="32">
        <f t="shared" ca="1" si="2188"/>
        <v>0</v>
      </c>
      <c r="BM1207" s="32">
        <f t="shared" ca="1" si="2188"/>
        <v>0</v>
      </c>
      <c r="BN1207" s="32">
        <f t="shared" ca="1" si="2188"/>
        <v>0</v>
      </c>
      <c r="BO1207" s="32">
        <f t="shared" ca="1" si="2178"/>
        <v>0</v>
      </c>
      <c r="BP1207" s="32">
        <f t="shared" ca="1" si="2178"/>
        <v>0</v>
      </c>
      <c r="BQ1207" s="32" t="str">
        <f t="shared" ca="1" si="2178"/>
        <v xml:space="preserve"> </v>
      </c>
      <c r="BT1207" s="1" t="b">
        <f t="shared" ca="1" si="2114"/>
        <v>0</v>
      </c>
      <c r="BU1207" s="32" t="b">
        <f t="shared" ca="1" si="2115"/>
        <v>0</v>
      </c>
      <c r="BV1207" s="32" t="b">
        <f t="shared" ca="1" si="2111"/>
        <v>0</v>
      </c>
      <c r="BW1207" s="32" t="b">
        <f t="shared" ca="1" si="2116"/>
        <v>0</v>
      </c>
      <c r="BX1207" s="56" t="b">
        <f t="shared" ca="1" si="2117"/>
        <v>0</v>
      </c>
    </row>
    <row r="1208" spans="1:76">
      <c r="A1208" s="1" t="s">
        <v>316</v>
      </c>
      <c r="B1208" s="32">
        <f t="shared" ref="B1208" ca="1" si="2189">IFERROR(INDIRECT("'"&amp;$A1208&amp;"'!"&amp;B7), 0)</f>
        <v>0</v>
      </c>
      <c r="C1208" s="32">
        <f t="shared" ref="C1208:BN1208" ca="1" si="2190">IFERROR(INDIRECT("'"&amp;$A1208&amp;"'!"&amp;C7), 0)</f>
        <v>0</v>
      </c>
      <c r="D1208" s="32">
        <f t="shared" ca="1" si="2190"/>
        <v>0</v>
      </c>
      <c r="E1208" s="32">
        <f t="shared" ca="1" si="2190"/>
        <v>0</v>
      </c>
      <c r="F1208" s="32">
        <f t="shared" ca="1" si="2190"/>
        <v>0</v>
      </c>
      <c r="G1208" s="32">
        <f t="shared" ca="1" si="2190"/>
        <v>0</v>
      </c>
      <c r="H1208" s="32">
        <f t="shared" ca="1" si="2190"/>
        <v>0</v>
      </c>
      <c r="I1208" s="32">
        <f t="shared" ca="1" si="2190"/>
        <v>0</v>
      </c>
      <c r="J1208" s="32">
        <f t="shared" ca="1" si="2190"/>
        <v>0</v>
      </c>
      <c r="K1208" s="32">
        <f t="shared" ca="1" si="2190"/>
        <v>0</v>
      </c>
      <c r="L1208" s="32">
        <f t="shared" ca="1" si="2190"/>
        <v>0</v>
      </c>
      <c r="M1208" s="32">
        <f t="shared" ca="1" si="2190"/>
        <v>0</v>
      </c>
      <c r="N1208" s="32">
        <f t="shared" ca="1" si="2190"/>
        <v>0</v>
      </c>
      <c r="O1208" s="32">
        <f t="shared" ca="1" si="2190"/>
        <v>0</v>
      </c>
      <c r="P1208" s="32">
        <f t="shared" ca="1" si="2190"/>
        <v>0</v>
      </c>
      <c r="Q1208" s="32">
        <f t="shared" ca="1" si="2190"/>
        <v>0</v>
      </c>
      <c r="R1208" s="32">
        <f t="shared" ca="1" si="2190"/>
        <v>0</v>
      </c>
      <c r="S1208" s="32">
        <f t="shared" ca="1" si="2190"/>
        <v>0</v>
      </c>
      <c r="T1208" s="32">
        <f t="shared" ca="1" si="2190"/>
        <v>0</v>
      </c>
      <c r="U1208" s="32">
        <f t="shared" ca="1" si="2190"/>
        <v>0</v>
      </c>
      <c r="V1208" s="32">
        <f t="shared" ca="1" si="2190"/>
        <v>0</v>
      </c>
      <c r="W1208" s="32">
        <f t="shared" ca="1" si="2190"/>
        <v>0</v>
      </c>
      <c r="X1208" s="32">
        <f t="shared" ca="1" si="2190"/>
        <v>0</v>
      </c>
      <c r="Y1208" s="32">
        <f t="shared" ca="1" si="2190"/>
        <v>0</v>
      </c>
      <c r="Z1208" s="32">
        <f t="shared" ca="1" si="2190"/>
        <v>0</v>
      </c>
      <c r="AA1208" s="32">
        <f t="shared" ca="1" si="2190"/>
        <v>0</v>
      </c>
      <c r="AB1208" s="32">
        <f t="shared" ca="1" si="2190"/>
        <v>0</v>
      </c>
      <c r="AC1208" s="32">
        <f t="shared" ca="1" si="2190"/>
        <v>0</v>
      </c>
      <c r="AD1208" s="32">
        <f t="shared" ca="1" si="2190"/>
        <v>0</v>
      </c>
      <c r="AE1208" s="32">
        <f t="shared" ca="1" si="2190"/>
        <v>0</v>
      </c>
      <c r="AF1208" s="32">
        <f t="shared" ca="1" si="2190"/>
        <v>0</v>
      </c>
      <c r="AG1208" s="32">
        <f t="shared" ca="1" si="2190"/>
        <v>0</v>
      </c>
      <c r="AH1208" s="32">
        <f t="shared" ca="1" si="2190"/>
        <v>0</v>
      </c>
      <c r="AI1208" s="32">
        <f t="shared" ca="1" si="2190"/>
        <v>0</v>
      </c>
      <c r="AJ1208" s="32">
        <f t="shared" ca="1" si="2190"/>
        <v>0</v>
      </c>
      <c r="AK1208" s="32">
        <f t="shared" ca="1" si="2190"/>
        <v>0</v>
      </c>
      <c r="AL1208" s="32">
        <f t="shared" ca="1" si="2190"/>
        <v>0</v>
      </c>
      <c r="AM1208" s="32">
        <f t="shared" ca="1" si="2190"/>
        <v>0</v>
      </c>
      <c r="AN1208" s="32">
        <f t="shared" ca="1" si="2190"/>
        <v>0</v>
      </c>
      <c r="AO1208" s="32">
        <f t="shared" ca="1" si="2190"/>
        <v>0</v>
      </c>
      <c r="AP1208" s="32">
        <f t="shared" ca="1" si="2190"/>
        <v>0</v>
      </c>
      <c r="AQ1208" s="32">
        <f t="shared" ca="1" si="2190"/>
        <v>0</v>
      </c>
      <c r="AR1208" s="32">
        <f t="shared" ca="1" si="2190"/>
        <v>0</v>
      </c>
      <c r="AS1208" s="32">
        <f t="shared" ca="1" si="2190"/>
        <v>0</v>
      </c>
      <c r="AT1208" s="32">
        <f t="shared" ca="1" si="2190"/>
        <v>0</v>
      </c>
      <c r="AU1208" s="32">
        <f t="shared" ca="1" si="2190"/>
        <v>0</v>
      </c>
      <c r="AV1208" s="32">
        <f t="shared" ca="1" si="2190"/>
        <v>0</v>
      </c>
      <c r="AW1208" s="32">
        <f t="shared" ca="1" si="2190"/>
        <v>0</v>
      </c>
      <c r="AX1208" s="32">
        <f t="shared" ca="1" si="2190"/>
        <v>0</v>
      </c>
      <c r="AY1208" s="32">
        <f t="shared" ca="1" si="2190"/>
        <v>0</v>
      </c>
      <c r="AZ1208" s="32">
        <f t="shared" ca="1" si="2190"/>
        <v>0</v>
      </c>
      <c r="BA1208" s="32">
        <f t="shared" ca="1" si="2190"/>
        <v>0</v>
      </c>
      <c r="BB1208" s="32">
        <f t="shared" ca="1" si="2190"/>
        <v>0</v>
      </c>
      <c r="BC1208" s="32">
        <f t="shared" ca="1" si="2190"/>
        <v>0</v>
      </c>
      <c r="BD1208" s="32">
        <f t="shared" ca="1" si="2190"/>
        <v>0</v>
      </c>
      <c r="BE1208" s="32">
        <f t="shared" ca="1" si="2190"/>
        <v>0</v>
      </c>
      <c r="BF1208" s="32">
        <f t="shared" ca="1" si="2190"/>
        <v>0</v>
      </c>
      <c r="BG1208" s="32">
        <f t="shared" ca="1" si="2190"/>
        <v>0</v>
      </c>
      <c r="BH1208" s="32">
        <f t="shared" ca="1" si="2190"/>
        <v>0</v>
      </c>
      <c r="BI1208" s="32">
        <f t="shared" ca="1" si="2190"/>
        <v>0</v>
      </c>
      <c r="BJ1208" s="32">
        <f t="shared" ca="1" si="2190"/>
        <v>0</v>
      </c>
      <c r="BK1208" s="32">
        <f t="shared" ca="1" si="2190"/>
        <v>0</v>
      </c>
      <c r="BL1208" s="32">
        <f t="shared" ca="1" si="2190"/>
        <v>0</v>
      </c>
      <c r="BM1208" s="32">
        <f t="shared" ca="1" si="2190"/>
        <v>0</v>
      </c>
      <c r="BN1208" s="32">
        <f t="shared" ca="1" si="2190"/>
        <v>0</v>
      </c>
      <c r="BO1208" s="32">
        <f t="shared" ca="1" si="2178"/>
        <v>0</v>
      </c>
      <c r="BP1208" s="32">
        <f t="shared" ca="1" si="2178"/>
        <v>0</v>
      </c>
      <c r="BQ1208" s="32" t="str">
        <f t="shared" ca="1" si="2178"/>
        <v xml:space="preserve"> </v>
      </c>
      <c r="BT1208" s="1" t="b">
        <f t="shared" ca="1" si="2114"/>
        <v>0</v>
      </c>
      <c r="BU1208" s="32" t="b">
        <f t="shared" ca="1" si="2115"/>
        <v>0</v>
      </c>
      <c r="BV1208" s="32" t="b">
        <f t="shared" ca="1" si="2111"/>
        <v>0</v>
      </c>
      <c r="BW1208" s="32" t="b">
        <f t="shared" ca="1" si="2116"/>
        <v>0</v>
      </c>
      <c r="BX1208" s="56" t="b">
        <f t="shared" ca="1" si="2117"/>
        <v>0</v>
      </c>
    </row>
    <row r="1209" spans="1:76">
      <c r="A1209" s="1" t="s">
        <v>316</v>
      </c>
      <c r="B1209" s="32">
        <f t="shared" ref="B1209:B1213" ca="1" si="2191">IFERROR(INDIRECT("'"&amp;$A1209&amp;"'!"&amp;B8), 0)</f>
        <v>0</v>
      </c>
      <c r="C1209" s="32">
        <f t="shared" ref="C1209:BN1209" ca="1" si="2192">IFERROR(INDIRECT("'"&amp;$A1209&amp;"'!"&amp;C8), 0)</f>
        <v>0</v>
      </c>
      <c r="D1209" s="32">
        <f t="shared" ca="1" si="2192"/>
        <v>0</v>
      </c>
      <c r="E1209" s="32">
        <f t="shared" ca="1" si="2192"/>
        <v>0</v>
      </c>
      <c r="F1209" s="32">
        <f t="shared" ca="1" si="2192"/>
        <v>0</v>
      </c>
      <c r="G1209" s="32">
        <f t="shared" ca="1" si="2192"/>
        <v>0</v>
      </c>
      <c r="H1209" s="32">
        <f t="shared" ca="1" si="2192"/>
        <v>0</v>
      </c>
      <c r="I1209" s="32">
        <f t="shared" ca="1" si="2192"/>
        <v>0</v>
      </c>
      <c r="J1209" s="32">
        <f t="shared" ca="1" si="2192"/>
        <v>0</v>
      </c>
      <c r="K1209" s="32">
        <f t="shared" ca="1" si="2192"/>
        <v>0</v>
      </c>
      <c r="L1209" s="32">
        <f t="shared" ca="1" si="2192"/>
        <v>0</v>
      </c>
      <c r="M1209" s="32">
        <f t="shared" ca="1" si="2192"/>
        <v>0</v>
      </c>
      <c r="N1209" s="32">
        <f t="shared" ca="1" si="2192"/>
        <v>0</v>
      </c>
      <c r="O1209" s="32">
        <f t="shared" ca="1" si="2192"/>
        <v>0</v>
      </c>
      <c r="P1209" s="32">
        <f t="shared" ca="1" si="2192"/>
        <v>0</v>
      </c>
      <c r="Q1209" s="32">
        <f t="shared" ca="1" si="2192"/>
        <v>0</v>
      </c>
      <c r="R1209" s="32">
        <f t="shared" ca="1" si="2192"/>
        <v>0</v>
      </c>
      <c r="S1209" s="32">
        <f t="shared" ca="1" si="2192"/>
        <v>0</v>
      </c>
      <c r="T1209" s="32">
        <f t="shared" ca="1" si="2192"/>
        <v>0</v>
      </c>
      <c r="U1209" s="32">
        <f t="shared" ca="1" si="2192"/>
        <v>0</v>
      </c>
      <c r="V1209" s="32">
        <f t="shared" ca="1" si="2192"/>
        <v>0</v>
      </c>
      <c r="W1209" s="32">
        <f t="shared" ca="1" si="2192"/>
        <v>0</v>
      </c>
      <c r="X1209" s="32">
        <f t="shared" ca="1" si="2192"/>
        <v>0</v>
      </c>
      <c r="Y1209" s="32">
        <f t="shared" ca="1" si="2192"/>
        <v>0</v>
      </c>
      <c r="Z1209" s="32">
        <f t="shared" ca="1" si="2192"/>
        <v>0</v>
      </c>
      <c r="AA1209" s="32">
        <f t="shared" ca="1" si="2192"/>
        <v>0</v>
      </c>
      <c r="AB1209" s="32">
        <f t="shared" ca="1" si="2192"/>
        <v>0</v>
      </c>
      <c r="AC1209" s="32">
        <f t="shared" ca="1" si="2192"/>
        <v>0</v>
      </c>
      <c r="AD1209" s="32">
        <f t="shared" ca="1" si="2192"/>
        <v>0</v>
      </c>
      <c r="AE1209" s="32">
        <f t="shared" ca="1" si="2192"/>
        <v>0</v>
      </c>
      <c r="AF1209" s="32">
        <f t="shared" ca="1" si="2192"/>
        <v>0</v>
      </c>
      <c r="AG1209" s="32">
        <f t="shared" ca="1" si="2192"/>
        <v>0</v>
      </c>
      <c r="AH1209" s="32">
        <f t="shared" ca="1" si="2192"/>
        <v>0</v>
      </c>
      <c r="AI1209" s="32">
        <f t="shared" ca="1" si="2192"/>
        <v>0</v>
      </c>
      <c r="AJ1209" s="32">
        <f t="shared" ca="1" si="2192"/>
        <v>0</v>
      </c>
      <c r="AK1209" s="32">
        <f t="shared" ca="1" si="2192"/>
        <v>0</v>
      </c>
      <c r="AL1209" s="32">
        <f t="shared" ca="1" si="2192"/>
        <v>0</v>
      </c>
      <c r="AM1209" s="32">
        <f t="shared" ca="1" si="2192"/>
        <v>0</v>
      </c>
      <c r="AN1209" s="32">
        <f t="shared" ca="1" si="2192"/>
        <v>0</v>
      </c>
      <c r="AO1209" s="32">
        <f t="shared" ca="1" si="2192"/>
        <v>0</v>
      </c>
      <c r="AP1209" s="32">
        <f t="shared" ca="1" si="2192"/>
        <v>0</v>
      </c>
      <c r="AQ1209" s="32">
        <f t="shared" ca="1" si="2192"/>
        <v>0</v>
      </c>
      <c r="AR1209" s="32">
        <f t="shared" ca="1" si="2192"/>
        <v>0</v>
      </c>
      <c r="AS1209" s="32">
        <f t="shared" ca="1" si="2192"/>
        <v>0</v>
      </c>
      <c r="AT1209" s="32">
        <f t="shared" ca="1" si="2192"/>
        <v>0</v>
      </c>
      <c r="AU1209" s="32">
        <f t="shared" ca="1" si="2192"/>
        <v>0</v>
      </c>
      <c r="AV1209" s="32">
        <f t="shared" ca="1" si="2192"/>
        <v>0</v>
      </c>
      <c r="AW1209" s="32">
        <f t="shared" ca="1" si="2192"/>
        <v>0</v>
      </c>
      <c r="AX1209" s="32">
        <f t="shared" ca="1" si="2192"/>
        <v>0</v>
      </c>
      <c r="AY1209" s="32">
        <f t="shared" ca="1" si="2192"/>
        <v>0</v>
      </c>
      <c r="AZ1209" s="32">
        <f t="shared" ca="1" si="2192"/>
        <v>0</v>
      </c>
      <c r="BA1209" s="32">
        <f t="shared" ca="1" si="2192"/>
        <v>0</v>
      </c>
      <c r="BB1209" s="32">
        <f t="shared" ca="1" si="2192"/>
        <v>0</v>
      </c>
      <c r="BC1209" s="32">
        <f t="shared" ca="1" si="2192"/>
        <v>0</v>
      </c>
      <c r="BD1209" s="32">
        <f t="shared" ca="1" si="2192"/>
        <v>0</v>
      </c>
      <c r="BE1209" s="32">
        <f t="shared" ca="1" si="2192"/>
        <v>0</v>
      </c>
      <c r="BF1209" s="32">
        <f t="shared" ca="1" si="2192"/>
        <v>0</v>
      </c>
      <c r="BG1209" s="32">
        <f t="shared" ca="1" si="2192"/>
        <v>0</v>
      </c>
      <c r="BH1209" s="32">
        <f t="shared" ca="1" si="2192"/>
        <v>0</v>
      </c>
      <c r="BI1209" s="32">
        <f t="shared" ca="1" si="2192"/>
        <v>0</v>
      </c>
      <c r="BJ1209" s="32">
        <f t="shared" ca="1" si="2192"/>
        <v>0</v>
      </c>
      <c r="BK1209" s="32">
        <f t="shared" ca="1" si="2192"/>
        <v>0</v>
      </c>
      <c r="BL1209" s="32">
        <f t="shared" ca="1" si="2192"/>
        <v>0</v>
      </c>
      <c r="BM1209" s="32">
        <f t="shared" ca="1" si="2192"/>
        <v>0</v>
      </c>
      <c r="BN1209" s="32">
        <f t="shared" ca="1" si="2192"/>
        <v>0</v>
      </c>
      <c r="BO1209" s="32">
        <f t="shared" ca="1" si="2178"/>
        <v>0</v>
      </c>
      <c r="BP1209" s="32">
        <f t="shared" ca="1" si="2178"/>
        <v>0</v>
      </c>
      <c r="BQ1209" s="32" t="str">
        <f t="shared" ca="1" si="2178"/>
        <v xml:space="preserve"> </v>
      </c>
      <c r="BT1209" s="1" t="b">
        <f t="shared" ca="1" si="2114"/>
        <v>0</v>
      </c>
      <c r="BU1209" s="32" t="b">
        <f t="shared" ca="1" si="2115"/>
        <v>0</v>
      </c>
      <c r="BV1209" s="32" t="b">
        <f t="shared" ca="1" si="2111"/>
        <v>0</v>
      </c>
      <c r="BW1209" s="32" t="b">
        <f t="shared" ca="1" si="2116"/>
        <v>0</v>
      </c>
      <c r="BX1209" s="56" t="b">
        <f t="shared" ca="1" si="2117"/>
        <v>0</v>
      </c>
    </row>
    <row r="1210" spans="1:76">
      <c r="A1210" s="1" t="s">
        <v>316</v>
      </c>
      <c r="B1210" s="32">
        <f t="shared" ca="1" si="2191"/>
        <v>0</v>
      </c>
      <c r="C1210" s="32">
        <f t="shared" ref="C1210:BN1210" ca="1" si="2193">IFERROR(INDIRECT("'"&amp;$A1210&amp;"'!"&amp;C9), 0)</f>
        <v>0</v>
      </c>
      <c r="D1210" s="32">
        <f t="shared" ca="1" si="2193"/>
        <v>0</v>
      </c>
      <c r="E1210" s="32">
        <f t="shared" ca="1" si="2193"/>
        <v>0</v>
      </c>
      <c r="F1210" s="32">
        <f t="shared" ca="1" si="2193"/>
        <v>0</v>
      </c>
      <c r="G1210" s="32">
        <f t="shared" ca="1" si="2193"/>
        <v>0</v>
      </c>
      <c r="H1210" s="32">
        <f t="shared" ca="1" si="2193"/>
        <v>0</v>
      </c>
      <c r="I1210" s="32">
        <f t="shared" ca="1" si="2193"/>
        <v>0</v>
      </c>
      <c r="J1210" s="32">
        <f t="shared" ca="1" si="2193"/>
        <v>0</v>
      </c>
      <c r="K1210" s="32">
        <f t="shared" ca="1" si="2193"/>
        <v>0</v>
      </c>
      <c r="L1210" s="32">
        <f t="shared" ca="1" si="2193"/>
        <v>0</v>
      </c>
      <c r="M1210" s="32">
        <f t="shared" ca="1" si="2193"/>
        <v>0</v>
      </c>
      <c r="N1210" s="32">
        <f t="shared" ca="1" si="2193"/>
        <v>0</v>
      </c>
      <c r="O1210" s="32">
        <f t="shared" ca="1" si="2193"/>
        <v>0</v>
      </c>
      <c r="P1210" s="32">
        <f t="shared" ca="1" si="2193"/>
        <v>0</v>
      </c>
      <c r="Q1210" s="32">
        <f t="shared" ca="1" si="2193"/>
        <v>0</v>
      </c>
      <c r="R1210" s="32">
        <f t="shared" ca="1" si="2193"/>
        <v>0</v>
      </c>
      <c r="S1210" s="32">
        <f t="shared" ca="1" si="2193"/>
        <v>0</v>
      </c>
      <c r="T1210" s="32">
        <f t="shared" ca="1" si="2193"/>
        <v>0</v>
      </c>
      <c r="U1210" s="32">
        <f t="shared" ca="1" si="2193"/>
        <v>0</v>
      </c>
      <c r="V1210" s="32">
        <f t="shared" ca="1" si="2193"/>
        <v>0</v>
      </c>
      <c r="W1210" s="32">
        <f t="shared" ca="1" si="2193"/>
        <v>0</v>
      </c>
      <c r="X1210" s="32">
        <f t="shared" ca="1" si="2193"/>
        <v>0</v>
      </c>
      <c r="Y1210" s="32">
        <f t="shared" ca="1" si="2193"/>
        <v>0</v>
      </c>
      <c r="Z1210" s="32">
        <f t="shared" ca="1" si="2193"/>
        <v>0</v>
      </c>
      <c r="AA1210" s="32">
        <f t="shared" ca="1" si="2193"/>
        <v>0</v>
      </c>
      <c r="AB1210" s="32">
        <f t="shared" ca="1" si="2193"/>
        <v>0</v>
      </c>
      <c r="AC1210" s="32">
        <f t="shared" ca="1" si="2193"/>
        <v>0</v>
      </c>
      <c r="AD1210" s="32">
        <f t="shared" ca="1" si="2193"/>
        <v>0</v>
      </c>
      <c r="AE1210" s="32">
        <f t="shared" ca="1" si="2193"/>
        <v>0</v>
      </c>
      <c r="AF1210" s="32">
        <f t="shared" ca="1" si="2193"/>
        <v>0</v>
      </c>
      <c r="AG1210" s="32">
        <f t="shared" ca="1" si="2193"/>
        <v>0</v>
      </c>
      <c r="AH1210" s="32">
        <f t="shared" ca="1" si="2193"/>
        <v>0</v>
      </c>
      <c r="AI1210" s="32">
        <f t="shared" ca="1" si="2193"/>
        <v>0</v>
      </c>
      <c r="AJ1210" s="32">
        <f t="shared" ca="1" si="2193"/>
        <v>0</v>
      </c>
      <c r="AK1210" s="32">
        <f t="shared" ca="1" si="2193"/>
        <v>0</v>
      </c>
      <c r="AL1210" s="32">
        <f t="shared" ca="1" si="2193"/>
        <v>0</v>
      </c>
      <c r="AM1210" s="32">
        <f t="shared" ca="1" si="2193"/>
        <v>0</v>
      </c>
      <c r="AN1210" s="32">
        <f t="shared" ca="1" si="2193"/>
        <v>0</v>
      </c>
      <c r="AO1210" s="32">
        <f t="shared" ca="1" si="2193"/>
        <v>0</v>
      </c>
      <c r="AP1210" s="32">
        <f t="shared" ca="1" si="2193"/>
        <v>0</v>
      </c>
      <c r="AQ1210" s="32">
        <f t="shared" ca="1" si="2193"/>
        <v>0</v>
      </c>
      <c r="AR1210" s="32">
        <f t="shared" ca="1" si="2193"/>
        <v>0</v>
      </c>
      <c r="AS1210" s="32">
        <f t="shared" ca="1" si="2193"/>
        <v>0</v>
      </c>
      <c r="AT1210" s="32">
        <f t="shared" ca="1" si="2193"/>
        <v>0</v>
      </c>
      <c r="AU1210" s="32">
        <f t="shared" ca="1" si="2193"/>
        <v>0</v>
      </c>
      <c r="AV1210" s="32">
        <f t="shared" ca="1" si="2193"/>
        <v>0</v>
      </c>
      <c r="AW1210" s="32">
        <f t="shared" ca="1" si="2193"/>
        <v>0</v>
      </c>
      <c r="AX1210" s="32">
        <f t="shared" ca="1" si="2193"/>
        <v>0</v>
      </c>
      <c r="AY1210" s="32">
        <f t="shared" ca="1" si="2193"/>
        <v>0</v>
      </c>
      <c r="AZ1210" s="32">
        <f t="shared" ca="1" si="2193"/>
        <v>0</v>
      </c>
      <c r="BA1210" s="32">
        <f t="shared" ca="1" si="2193"/>
        <v>0</v>
      </c>
      <c r="BB1210" s="32">
        <f t="shared" ca="1" si="2193"/>
        <v>0</v>
      </c>
      <c r="BC1210" s="32">
        <f t="shared" ca="1" si="2193"/>
        <v>0</v>
      </c>
      <c r="BD1210" s="32">
        <f t="shared" ca="1" si="2193"/>
        <v>0</v>
      </c>
      <c r="BE1210" s="32">
        <f t="shared" ca="1" si="2193"/>
        <v>0</v>
      </c>
      <c r="BF1210" s="32">
        <f t="shared" ca="1" si="2193"/>
        <v>0</v>
      </c>
      <c r="BG1210" s="32">
        <f t="shared" ca="1" si="2193"/>
        <v>0</v>
      </c>
      <c r="BH1210" s="32">
        <f t="shared" ca="1" si="2193"/>
        <v>0</v>
      </c>
      <c r="BI1210" s="32">
        <f t="shared" ca="1" si="2193"/>
        <v>0</v>
      </c>
      <c r="BJ1210" s="32">
        <f t="shared" ca="1" si="2193"/>
        <v>0</v>
      </c>
      <c r="BK1210" s="32">
        <f t="shared" ca="1" si="2193"/>
        <v>0</v>
      </c>
      <c r="BL1210" s="32">
        <f t="shared" ca="1" si="2193"/>
        <v>0</v>
      </c>
      <c r="BM1210" s="32">
        <f t="shared" ca="1" si="2193"/>
        <v>0</v>
      </c>
      <c r="BN1210" s="32">
        <f t="shared" ca="1" si="2193"/>
        <v>0</v>
      </c>
      <c r="BO1210" s="32">
        <f t="shared" ca="1" si="2178"/>
        <v>0</v>
      </c>
      <c r="BP1210" s="32">
        <f t="shared" ca="1" si="2178"/>
        <v>0</v>
      </c>
      <c r="BQ1210" s="32" t="str">
        <f t="shared" ca="1" si="2178"/>
        <v xml:space="preserve"> </v>
      </c>
      <c r="BT1210" s="1" t="b">
        <f t="shared" ca="1" si="2114"/>
        <v>0</v>
      </c>
      <c r="BU1210" s="32" t="b">
        <f t="shared" ca="1" si="2115"/>
        <v>0</v>
      </c>
      <c r="BV1210" s="32" t="b">
        <f t="shared" ca="1" si="2111"/>
        <v>0</v>
      </c>
      <c r="BW1210" s="32" t="b">
        <f t="shared" ca="1" si="2116"/>
        <v>0</v>
      </c>
      <c r="BX1210" s="56" t="b">
        <f t="shared" ca="1" si="2117"/>
        <v>0</v>
      </c>
    </row>
    <row r="1211" spans="1:76">
      <c r="A1211" s="1" t="s">
        <v>316</v>
      </c>
      <c r="B1211" s="32">
        <f t="shared" ca="1" si="2191"/>
        <v>0</v>
      </c>
      <c r="C1211" s="32">
        <f t="shared" ref="C1211:BN1211" ca="1" si="2194">IFERROR(INDIRECT("'"&amp;$A1211&amp;"'!"&amp;C10), 0)</f>
        <v>0</v>
      </c>
      <c r="D1211" s="32">
        <f t="shared" ca="1" si="2194"/>
        <v>0</v>
      </c>
      <c r="E1211" s="32">
        <f t="shared" ca="1" si="2194"/>
        <v>0</v>
      </c>
      <c r="F1211" s="32">
        <f t="shared" ca="1" si="2194"/>
        <v>0</v>
      </c>
      <c r="G1211" s="32">
        <f t="shared" ca="1" si="2194"/>
        <v>0</v>
      </c>
      <c r="H1211" s="32">
        <f t="shared" ca="1" si="2194"/>
        <v>0</v>
      </c>
      <c r="I1211" s="32">
        <f t="shared" ca="1" si="2194"/>
        <v>0</v>
      </c>
      <c r="J1211" s="32">
        <f t="shared" ca="1" si="2194"/>
        <v>0</v>
      </c>
      <c r="K1211" s="32">
        <f t="shared" ca="1" si="2194"/>
        <v>0</v>
      </c>
      <c r="L1211" s="32">
        <f t="shared" ca="1" si="2194"/>
        <v>0</v>
      </c>
      <c r="M1211" s="32">
        <f t="shared" ca="1" si="2194"/>
        <v>0</v>
      </c>
      <c r="N1211" s="32">
        <f t="shared" ca="1" si="2194"/>
        <v>0</v>
      </c>
      <c r="O1211" s="32">
        <f t="shared" ca="1" si="2194"/>
        <v>0</v>
      </c>
      <c r="P1211" s="32">
        <f t="shared" ca="1" si="2194"/>
        <v>0</v>
      </c>
      <c r="Q1211" s="32">
        <f t="shared" ca="1" si="2194"/>
        <v>0</v>
      </c>
      <c r="R1211" s="32">
        <f t="shared" ca="1" si="2194"/>
        <v>0</v>
      </c>
      <c r="S1211" s="32">
        <f t="shared" ca="1" si="2194"/>
        <v>0</v>
      </c>
      <c r="T1211" s="32">
        <f t="shared" ca="1" si="2194"/>
        <v>0</v>
      </c>
      <c r="U1211" s="32">
        <f t="shared" ca="1" si="2194"/>
        <v>0</v>
      </c>
      <c r="V1211" s="32">
        <f t="shared" ca="1" si="2194"/>
        <v>0</v>
      </c>
      <c r="W1211" s="32">
        <f t="shared" ca="1" si="2194"/>
        <v>0</v>
      </c>
      <c r="X1211" s="32">
        <f t="shared" ca="1" si="2194"/>
        <v>0</v>
      </c>
      <c r="Y1211" s="32">
        <f t="shared" ca="1" si="2194"/>
        <v>0</v>
      </c>
      <c r="Z1211" s="32">
        <f t="shared" ca="1" si="2194"/>
        <v>0</v>
      </c>
      <c r="AA1211" s="32">
        <f t="shared" ca="1" si="2194"/>
        <v>0</v>
      </c>
      <c r="AB1211" s="32">
        <f t="shared" ca="1" si="2194"/>
        <v>0</v>
      </c>
      <c r="AC1211" s="32">
        <f t="shared" ca="1" si="2194"/>
        <v>0</v>
      </c>
      <c r="AD1211" s="32">
        <f t="shared" ca="1" si="2194"/>
        <v>0</v>
      </c>
      <c r="AE1211" s="32">
        <f t="shared" ca="1" si="2194"/>
        <v>0</v>
      </c>
      <c r="AF1211" s="32">
        <f t="shared" ca="1" si="2194"/>
        <v>0</v>
      </c>
      <c r="AG1211" s="32">
        <f t="shared" ca="1" si="2194"/>
        <v>0</v>
      </c>
      <c r="AH1211" s="32">
        <f t="shared" ca="1" si="2194"/>
        <v>0</v>
      </c>
      <c r="AI1211" s="32">
        <f t="shared" ca="1" si="2194"/>
        <v>0</v>
      </c>
      <c r="AJ1211" s="32">
        <f t="shared" ca="1" si="2194"/>
        <v>0</v>
      </c>
      <c r="AK1211" s="32">
        <f t="shared" ca="1" si="2194"/>
        <v>0</v>
      </c>
      <c r="AL1211" s="32">
        <f t="shared" ca="1" si="2194"/>
        <v>0</v>
      </c>
      <c r="AM1211" s="32">
        <f t="shared" ca="1" si="2194"/>
        <v>0</v>
      </c>
      <c r="AN1211" s="32">
        <f t="shared" ca="1" si="2194"/>
        <v>0</v>
      </c>
      <c r="AO1211" s="32">
        <f t="shared" ca="1" si="2194"/>
        <v>0</v>
      </c>
      <c r="AP1211" s="32">
        <f t="shared" ca="1" si="2194"/>
        <v>0</v>
      </c>
      <c r="AQ1211" s="32">
        <f t="shared" ca="1" si="2194"/>
        <v>0</v>
      </c>
      <c r="AR1211" s="32">
        <f t="shared" ca="1" si="2194"/>
        <v>0</v>
      </c>
      <c r="AS1211" s="32">
        <f t="shared" ca="1" si="2194"/>
        <v>0</v>
      </c>
      <c r="AT1211" s="32">
        <f t="shared" ca="1" si="2194"/>
        <v>0</v>
      </c>
      <c r="AU1211" s="32">
        <f t="shared" ca="1" si="2194"/>
        <v>0</v>
      </c>
      <c r="AV1211" s="32">
        <f t="shared" ca="1" si="2194"/>
        <v>0</v>
      </c>
      <c r="AW1211" s="32">
        <f t="shared" ca="1" si="2194"/>
        <v>0</v>
      </c>
      <c r="AX1211" s="32">
        <f t="shared" ca="1" si="2194"/>
        <v>0</v>
      </c>
      <c r="AY1211" s="32">
        <f t="shared" ca="1" si="2194"/>
        <v>0</v>
      </c>
      <c r="AZ1211" s="32">
        <f t="shared" ca="1" si="2194"/>
        <v>0</v>
      </c>
      <c r="BA1211" s="32">
        <f t="shared" ca="1" si="2194"/>
        <v>0</v>
      </c>
      <c r="BB1211" s="32">
        <f t="shared" ca="1" si="2194"/>
        <v>0</v>
      </c>
      <c r="BC1211" s="32">
        <f t="shared" ca="1" si="2194"/>
        <v>0</v>
      </c>
      <c r="BD1211" s="32">
        <f t="shared" ca="1" si="2194"/>
        <v>0</v>
      </c>
      <c r="BE1211" s="32">
        <f t="shared" ca="1" si="2194"/>
        <v>0</v>
      </c>
      <c r="BF1211" s="32">
        <f t="shared" ca="1" si="2194"/>
        <v>0</v>
      </c>
      <c r="BG1211" s="32">
        <f t="shared" ca="1" si="2194"/>
        <v>0</v>
      </c>
      <c r="BH1211" s="32">
        <f t="shared" ca="1" si="2194"/>
        <v>0</v>
      </c>
      <c r="BI1211" s="32">
        <f t="shared" ca="1" si="2194"/>
        <v>0</v>
      </c>
      <c r="BJ1211" s="32">
        <f t="shared" ca="1" si="2194"/>
        <v>0</v>
      </c>
      <c r="BK1211" s="32">
        <f t="shared" ca="1" si="2194"/>
        <v>0</v>
      </c>
      <c r="BL1211" s="32">
        <f t="shared" ca="1" si="2194"/>
        <v>0</v>
      </c>
      <c r="BM1211" s="32">
        <f t="shared" ca="1" si="2194"/>
        <v>0</v>
      </c>
      <c r="BN1211" s="32">
        <f t="shared" ca="1" si="2194"/>
        <v>0</v>
      </c>
      <c r="BO1211" s="32">
        <f t="shared" ca="1" si="2178"/>
        <v>0</v>
      </c>
      <c r="BP1211" s="32">
        <f t="shared" ca="1" si="2178"/>
        <v>0</v>
      </c>
      <c r="BQ1211" s="32" t="str">
        <f t="shared" ca="1" si="2178"/>
        <v xml:space="preserve"> </v>
      </c>
      <c r="BT1211" s="1" t="b">
        <f t="shared" ca="1" si="2114"/>
        <v>0</v>
      </c>
      <c r="BU1211" s="32" t="b">
        <f t="shared" ca="1" si="2115"/>
        <v>0</v>
      </c>
      <c r="BV1211" s="32" t="b">
        <f t="shared" ca="1" si="2111"/>
        <v>0</v>
      </c>
      <c r="BW1211" s="32" t="b">
        <f t="shared" ca="1" si="2116"/>
        <v>0</v>
      </c>
      <c r="BX1211" s="56" t="b">
        <f t="shared" ca="1" si="2117"/>
        <v>0</v>
      </c>
    </row>
    <row r="1212" spans="1:76">
      <c r="A1212" s="1" t="s">
        <v>316</v>
      </c>
      <c r="B1212" s="32">
        <f t="shared" ca="1" si="2191"/>
        <v>0</v>
      </c>
      <c r="C1212" s="32">
        <f t="shared" ref="C1212:BN1212" ca="1" si="2195">IFERROR(INDIRECT("'"&amp;$A1212&amp;"'!"&amp;C11), 0)</f>
        <v>0</v>
      </c>
      <c r="D1212" s="32">
        <f t="shared" ca="1" si="2195"/>
        <v>0</v>
      </c>
      <c r="E1212" s="32">
        <f t="shared" ca="1" si="2195"/>
        <v>0</v>
      </c>
      <c r="F1212" s="32">
        <f t="shared" ca="1" si="2195"/>
        <v>0</v>
      </c>
      <c r="G1212" s="32">
        <f t="shared" ca="1" si="2195"/>
        <v>0</v>
      </c>
      <c r="H1212" s="32">
        <f t="shared" ca="1" si="2195"/>
        <v>0</v>
      </c>
      <c r="I1212" s="32">
        <f t="shared" ca="1" si="2195"/>
        <v>0</v>
      </c>
      <c r="J1212" s="32">
        <f t="shared" ca="1" si="2195"/>
        <v>0</v>
      </c>
      <c r="K1212" s="32">
        <f t="shared" ca="1" si="2195"/>
        <v>0</v>
      </c>
      <c r="L1212" s="32">
        <f t="shared" ca="1" si="2195"/>
        <v>0</v>
      </c>
      <c r="M1212" s="32">
        <f t="shared" ca="1" si="2195"/>
        <v>0</v>
      </c>
      <c r="N1212" s="32">
        <f t="shared" ca="1" si="2195"/>
        <v>0</v>
      </c>
      <c r="O1212" s="32">
        <f t="shared" ca="1" si="2195"/>
        <v>0</v>
      </c>
      <c r="P1212" s="32">
        <f t="shared" ca="1" si="2195"/>
        <v>0</v>
      </c>
      <c r="Q1212" s="32">
        <f t="shared" ca="1" si="2195"/>
        <v>0</v>
      </c>
      <c r="R1212" s="32">
        <f t="shared" ca="1" si="2195"/>
        <v>0</v>
      </c>
      <c r="S1212" s="32">
        <f t="shared" ca="1" si="2195"/>
        <v>0</v>
      </c>
      <c r="T1212" s="32">
        <f t="shared" ca="1" si="2195"/>
        <v>0</v>
      </c>
      <c r="U1212" s="32">
        <f t="shared" ca="1" si="2195"/>
        <v>0</v>
      </c>
      <c r="V1212" s="32">
        <f t="shared" ca="1" si="2195"/>
        <v>0</v>
      </c>
      <c r="W1212" s="32">
        <f t="shared" ca="1" si="2195"/>
        <v>0</v>
      </c>
      <c r="X1212" s="32">
        <f t="shared" ca="1" si="2195"/>
        <v>0</v>
      </c>
      <c r="Y1212" s="32">
        <f t="shared" ca="1" si="2195"/>
        <v>0</v>
      </c>
      <c r="Z1212" s="32">
        <f t="shared" ca="1" si="2195"/>
        <v>0</v>
      </c>
      <c r="AA1212" s="32">
        <f t="shared" ca="1" si="2195"/>
        <v>0</v>
      </c>
      <c r="AB1212" s="32">
        <f t="shared" ca="1" si="2195"/>
        <v>0</v>
      </c>
      <c r="AC1212" s="32">
        <f t="shared" ca="1" si="2195"/>
        <v>0</v>
      </c>
      <c r="AD1212" s="32">
        <f t="shared" ca="1" si="2195"/>
        <v>0</v>
      </c>
      <c r="AE1212" s="32">
        <f t="shared" ca="1" si="2195"/>
        <v>0</v>
      </c>
      <c r="AF1212" s="32">
        <f t="shared" ca="1" si="2195"/>
        <v>0</v>
      </c>
      <c r="AG1212" s="32">
        <f t="shared" ca="1" si="2195"/>
        <v>0</v>
      </c>
      <c r="AH1212" s="32">
        <f t="shared" ca="1" si="2195"/>
        <v>0</v>
      </c>
      <c r="AI1212" s="32">
        <f t="shared" ca="1" si="2195"/>
        <v>0</v>
      </c>
      <c r="AJ1212" s="32">
        <f t="shared" ca="1" si="2195"/>
        <v>0</v>
      </c>
      <c r="AK1212" s="32">
        <f t="shared" ca="1" si="2195"/>
        <v>0</v>
      </c>
      <c r="AL1212" s="32">
        <f t="shared" ca="1" si="2195"/>
        <v>0</v>
      </c>
      <c r="AM1212" s="32">
        <f t="shared" ca="1" si="2195"/>
        <v>0</v>
      </c>
      <c r="AN1212" s="32">
        <f t="shared" ca="1" si="2195"/>
        <v>0</v>
      </c>
      <c r="AO1212" s="32">
        <f t="shared" ca="1" si="2195"/>
        <v>0</v>
      </c>
      <c r="AP1212" s="32">
        <f t="shared" ca="1" si="2195"/>
        <v>0</v>
      </c>
      <c r="AQ1212" s="32">
        <f t="shared" ca="1" si="2195"/>
        <v>0</v>
      </c>
      <c r="AR1212" s="32">
        <f t="shared" ca="1" si="2195"/>
        <v>0</v>
      </c>
      <c r="AS1212" s="32">
        <f t="shared" ca="1" si="2195"/>
        <v>0</v>
      </c>
      <c r="AT1212" s="32">
        <f t="shared" ca="1" si="2195"/>
        <v>0</v>
      </c>
      <c r="AU1212" s="32">
        <f t="shared" ca="1" si="2195"/>
        <v>0</v>
      </c>
      <c r="AV1212" s="32">
        <f t="shared" ca="1" si="2195"/>
        <v>0</v>
      </c>
      <c r="AW1212" s="32">
        <f t="shared" ca="1" si="2195"/>
        <v>0</v>
      </c>
      <c r="AX1212" s="32">
        <f t="shared" ca="1" si="2195"/>
        <v>0</v>
      </c>
      <c r="AY1212" s="32">
        <f t="shared" ca="1" si="2195"/>
        <v>0</v>
      </c>
      <c r="AZ1212" s="32">
        <f t="shared" ca="1" si="2195"/>
        <v>0</v>
      </c>
      <c r="BA1212" s="32">
        <f t="shared" ca="1" si="2195"/>
        <v>0</v>
      </c>
      <c r="BB1212" s="32">
        <f t="shared" ca="1" si="2195"/>
        <v>0</v>
      </c>
      <c r="BC1212" s="32">
        <f t="shared" ca="1" si="2195"/>
        <v>0</v>
      </c>
      <c r="BD1212" s="32">
        <f t="shared" ca="1" si="2195"/>
        <v>0</v>
      </c>
      <c r="BE1212" s="32">
        <f t="shared" ca="1" si="2195"/>
        <v>0</v>
      </c>
      <c r="BF1212" s="32">
        <f t="shared" ca="1" si="2195"/>
        <v>0</v>
      </c>
      <c r="BG1212" s="32">
        <f t="shared" ca="1" si="2195"/>
        <v>0</v>
      </c>
      <c r="BH1212" s="32">
        <f t="shared" ca="1" si="2195"/>
        <v>0</v>
      </c>
      <c r="BI1212" s="32">
        <f t="shared" ca="1" si="2195"/>
        <v>0</v>
      </c>
      <c r="BJ1212" s="32">
        <f t="shared" ca="1" si="2195"/>
        <v>0</v>
      </c>
      <c r="BK1212" s="32">
        <f t="shared" ca="1" si="2195"/>
        <v>0</v>
      </c>
      <c r="BL1212" s="32">
        <f t="shared" ca="1" si="2195"/>
        <v>0</v>
      </c>
      <c r="BM1212" s="32">
        <f t="shared" ca="1" si="2195"/>
        <v>0</v>
      </c>
      <c r="BN1212" s="32">
        <f t="shared" ca="1" si="2195"/>
        <v>0</v>
      </c>
      <c r="BO1212" s="32">
        <f t="shared" ca="1" si="2178"/>
        <v>0</v>
      </c>
      <c r="BP1212" s="32">
        <f t="shared" ca="1" si="2178"/>
        <v>0</v>
      </c>
      <c r="BQ1212" s="32" t="str">
        <f t="shared" ca="1" si="2178"/>
        <v xml:space="preserve"> </v>
      </c>
      <c r="BT1212" s="1" t="b">
        <f t="shared" ca="1" si="2114"/>
        <v>0</v>
      </c>
      <c r="BU1212" s="32" t="b">
        <f t="shared" ca="1" si="2115"/>
        <v>0</v>
      </c>
      <c r="BV1212" s="32" t="b">
        <f t="shared" ca="1" si="2111"/>
        <v>0</v>
      </c>
      <c r="BW1212" s="32" t="b">
        <f t="shared" ca="1" si="2116"/>
        <v>0</v>
      </c>
      <c r="BX1212" s="56" t="b">
        <f t="shared" ca="1" si="2117"/>
        <v>0</v>
      </c>
    </row>
    <row r="1213" spans="1:76">
      <c r="A1213" s="1" t="s">
        <v>316</v>
      </c>
      <c r="B1213" s="32">
        <f t="shared" ca="1" si="2191"/>
        <v>0</v>
      </c>
      <c r="C1213" s="32">
        <f t="shared" ref="C1213:BN1213" ca="1" si="2196">IFERROR(INDIRECT("'"&amp;$A1213&amp;"'!"&amp;C12), 0)</f>
        <v>0</v>
      </c>
      <c r="D1213" s="32">
        <f t="shared" ca="1" si="2196"/>
        <v>0</v>
      </c>
      <c r="E1213" s="32">
        <f t="shared" ca="1" si="2196"/>
        <v>0</v>
      </c>
      <c r="F1213" s="32">
        <f t="shared" ca="1" si="2196"/>
        <v>0</v>
      </c>
      <c r="G1213" s="32">
        <f t="shared" ca="1" si="2196"/>
        <v>0</v>
      </c>
      <c r="H1213" s="32">
        <f t="shared" ca="1" si="2196"/>
        <v>0</v>
      </c>
      <c r="I1213" s="32">
        <f t="shared" ca="1" si="2196"/>
        <v>0</v>
      </c>
      <c r="J1213" s="32">
        <f t="shared" ca="1" si="2196"/>
        <v>0</v>
      </c>
      <c r="K1213" s="32">
        <f t="shared" ca="1" si="2196"/>
        <v>0</v>
      </c>
      <c r="L1213" s="32">
        <f t="shared" ca="1" si="2196"/>
        <v>0</v>
      </c>
      <c r="M1213" s="32">
        <f t="shared" ca="1" si="2196"/>
        <v>0</v>
      </c>
      <c r="N1213" s="32">
        <f t="shared" ca="1" si="2196"/>
        <v>0</v>
      </c>
      <c r="O1213" s="32">
        <f t="shared" ca="1" si="2196"/>
        <v>0</v>
      </c>
      <c r="P1213" s="32">
        <f t="shared" ca="1" si="2196"/>
        <v>0</v>
      </c>
      <c r="Q1213" s="32">
        <f t="shared" ca="1" si="2196"/>
        <v>0</v>
      </c>
      <c r="R1213" s="32">
        <f t="shared" ca="1" si="2196"/>
        <v>0</v>
      </c>
      <c r="S1213" s="32">
        <f t="shared" ca="1" si="2196"/>
        <v>0</v>
      </c>
      <c r="T1213" s="32">
        <f t="shared" ca="1" si="2196"/>
        <v>0</v>
      </c>
      <c r="U1213" s="32">
        <f t="shared" ca="1" si="2196"/>
        <v>0</v>
      </c>
      <c r="V1213" s="32">
        <f t="shared" ca="1" si="2196"/>
        <v>0</v>
      </c>
      <c r="W1213" s="32">
        <f t="shared" ca="1" si="2196"/>
        <v>0</v>
      </c>
      <c r="X1213" s="32">
        <f t="shared" ca="1" si="2196"/>
        <v>0</v>
      </c>
      <c r="Y1213" s="32">
        <f t="shared" ca="1" si="2196"/>
        <v>0</v>
      </c>
      <c r="Z1213" s="32">
        <f t="shared" ca="1" si="2196"/>
        <v>0</v>
      </c>
      <c r="AA1213" s="32">
        <f t="shared" ca="1" si="2196"/>
        <v>0</v>
      </c>
      <c r="AB1213" s="32">
        <f t="shared" ca="1" si="2196"/>
        <v>0</v>
      </c>
      <c r="AC1213" s="32">
        <f t="shared" ca="1" si="2196"/>
        <v>0</v>
      </c>
      <c r="AD1213" s="32">
        <f t="shared" ca="1" si="2196"/>
        <v>0</v>
      </c>
      <c r="AE1213" s="32">
        <f t="shared" ca="1" si="2196"/>
        <v>0</v>
      </c>
      <c r="AF1213" s="32">
        <f t="shared" ca="1" si="2196"/>
        <v>0</v>
      </c>
      <c r="AG1213" s="32">
        <f t="shared" ca="1" si="2196"/>
        <v>0</v>
      </c>
      <c r="AH1213" s="32">
        <f t="shared" ca="1" si="2196"/>
        <v>0</v>
      </c>
      <c r="AI1213" s="32">
        <f t="shared" ca="1" si="2196"/>
        <v>0</v>
      </c>
      <c r="AJ1213" s="32">
        <f t="shared" ca="1" si="2196"/>
        <v>0</v>
      </c>
      <c r="AK1213" s="32">
        <f t="shared" ca="1" si="2196"/>
        <v>0</v>
      </c>
      <c r="AL1213" s="32">
        <f t="shared" ca="1" si="2196"/>
        <v>0</v>
      </c>
      <c r="AM1213" s="32">
        <f t="shared" ca="1" si="2196"/>
        <v>0</v>
      </c>
      <c r="AN1213" s="32">
        <f t="shared" ca="1" si="2196"/>
        <v>0</v>
      </c>
      <c r="AO1213" s="32">
        <f t="shared" ca="1" si="2196"/>
        <v>0</v>
      </c>
      <c r="AP1213" s="32">
        <f t="shared" ca="1" si="2196"/>
        <v>0</v>
      </c>
      <c r="AQ1213" s="32">
        <f t="shared" ca="1" si="2196"/>
        <v>0</v>
      </c>
      <c r="AR1213" s="32">
        <f t="shared" ca="1" si="2196"/>
        <v>0</v>
      </c>
      <c r="AS1213" s="32">
        <f t="shared" ca="1" si="2196"/>
        <v>0</v>
      </c>
      <c r="AT1213" s="32">
        <f t="shared" ca="1" si="2196"/>
        <v>0</v>
      </c>
      <c r="AU1213" s="32">
        <f t="shared" ca="1" si="2196"/>
        <v>0</v>
      </c>
      <c r="AV1213" s="32">
        <f t="shared" ca="1" si="2196"/>
        <v>0</v>
      </c>
      <c r="AW1213" s="32">
        <f t="shared" ca="1" si="2196"/>
        <v>0</v>
      </c>
      <c r="AX1213" s="32">
        <f t="shared" ca="1" si="2196"/>
        <v>0</v>
      </c>
      <c r="AY1213" s="32">
        <f t="shared" ca="1" si="2196"/>
        <v>0</v>
      </c>
      <c r="AZ1213" s="32">
        <f t="shared" ca="1" si="2196"/>
        <v>0</v>
      </c>
      <c r="BA1213" s="32">
        <f t="shared" ca="1" si="2196"/>
        <v>0</v>
      </c>
      <c r="BB1213" s="32">
        <f t="shared" ca="1" si="2196"/>
        <v>0</v>
      </c>
      <c r="BC1213" s="32">
        <f t="shared" ca="1" si="2196"/>
        <v>0</v>
      </c>
      <c r="BD1213" s="32">
        <f t="shared" ca="1" si="2196"/>
        <v>0</v>
      </c>
      <c r="BE1213" s="32">
        <f t="shared" ca="1" si="2196"/>
        <v>0</v>
      </c>
      <c r="BF1213" s="32">
        <f t="shared" ca="1" si="2196"/>
        <v>0</v>
      </c>
      <c r="BG1213" s="32">
        <f t="shared" ca="1" si="2196"/>
        <v>0</v>
      </c>
      <c r="BH1213" s="32">
        <f t="shared" ca="1" si="2196"/>
        <v>0</v>
      </c>
      <c r="BI1213" s="32">
        <f t="shared" ca="1" si="2196"/>
        <v>0</v>
      </c>
      <c r="BJ1213" s="32">
        <f t="shared" ca="1" si="2196"/>
        <v>0</v>
      </c>
      <c r="BK1213" s="32">
        <f t="shared" ca="1" si="2196"/>
        <v>0</v>
      </c>
      <c r="BL1213" s="32">
        <f t="shared" ca="1" si="2196"/>
        <v>0</v>
      </c>
      <c r="BM1213" s="32">
        <f t="shared" ca="1" si="2196"/>
        <v>0</v>
      </c>
      <c r="BN1213" s="32">
        <f t="shared" ca="1" si="2196"/>
        <v>0</v>
      </c>
      <c r="BO1213" s="32">
        <f t="shared" ca="1" si="2178"/>
        <v>0</v>
      </c>
      <c r="BP1213" s="32">
        <f t="shared" ca="1" si="2178"/>
        <v>0</v>
      </c>
      <c r="BQ1213" s="32" t="str">
        <f t="shared" ca="1" si="2178"/>
        <v xml:space="preserve"> </v>
      </c>
      <c r="BT1213" s="1" t="b">
        <f t="shared" ca="1" si="2114"/>
        <v>0</v>
      </c>
      <c r="BU1213" s="32" t="b">
        <f t="shared" ca="1" si="2115"/>
        <v>0</v>
      </c>
      <c r="BV1213" s="32" t="b">
        <f t="shared" ca="1" si="2111"/>
        <v>0</v>
      </c>
      <c r="BW1213" s="32" t="b">
        <f t="shared" ca="1" si="2116"/>
        <v>0</v>
      </c>
      <c r="BX1213" s="56" t="b">
        <f t="shared" ca="1" si="2117"/>
        <v>0</v>
      </c>
    </row>
    <row r="1214" spans="1:76">
      <c r="A1214" s="239" t="s">
        <v>317</v>
      </c>
      <c r="B1214" s="32">
        <f t="shared" ref="B1214" ca="1" si="2197">IFERROR(INDIRECT("'"&amp;$A1214&amp;"'!"&amp;B1), 0)</f>
        <v>0</v>
      </c>
      <c r="C1214" s="32">
        <f t="shared" ref="C1214:BN1214" ca="1" si="2198">IFERROR(INDIRECT("'"&amp;$A1214&amp;"'!"&amp;C1), 0)</f>
        <v>0</v>
      </c>
      <c r="D1214" s="32">
        <f t="shared" ca="1" si="2198"/>
        <v>0</v>
      </c>
      <c r="E1214" s="32">
        <f t="shared" ca="1" si="2198"/>
        <v>0</v>
      </c>
      <c r="F1214" s="32">
        <f t="shared" ca="1" si="2198"/>
        <v>0</v>
      </c>
      <c r="G1214" s="32">
        <f t="shared" ca="1" si="2198"/>
        <v>0</v>
      </c>
      <c r="H1214" s="32">
        <f t="shared" ca="1" si="2198"/>
        <v>0</v>
      </c>
      <c r="I1214" s="32">
        <f t="shared" ca="1" si="2198"/>
        <v>0</v>
      </c>
      <c r="J1214" s="32">
        <f t="shared" ca="1" si="2198"/>
        <v>0</v>
      </c>
      <c r="K1214" s="32">
        <f t="shared" ca="1" si="2198"/>
        <v>0</v>
      </c>
      <c r="L1214" s="32">
        <f t="shared" ca="1" si="2198"/>
        <v>0</v>
      </c>
      <c r="M1214" s="32">
        <f t="shared" ca="1" si="2198"/>
        <v>0</v>
      </c>
      <c r="N1214" s="32">
        <f t="shared" ca="1" si="2198"/>
        <v>0</v>
      </c>
      <c r="O1214" s="32">
        <f t="shared" ca="1" si="2198"/>
        <v>0</v>
      </c>
      <c r="P1214" s="32">
        <f t="shared" ca="1" si="2198"/>
        <v>0</v>
      </c>
      <c r="Q1214" s="32">
        <f t="shared" ca="1" si="2198"/>
        <v>0</v>
      </c>
      <c r="R1214" s="32">
        <f t="shared" ca="1" si="2198"/>
        <v>0</v>
      </c>
      <c r="S1214" s="32">
        <f t="shared" ca="1" si="2198"/>
        <v>0</v>
      </c>
      <c r="T1214" s="32">
        <f t="shared" ca="1" si="2198"/>
        <v>0</v>
      </c>
      <c r="U1214" s="32">
        <f t="shared" ca="1" si="2198"/>
        <v>0</v>
      </c>
      <c r="V1214" s="32">
        <f t="shared" ca="1" si="2198"/>
        <v>0</v>
      </c>
      <c r="W1214" s="32">
        <f t="shared" ca="1" si="2198"/>
        <v>0</v>
      </c>
      <c r="X1214" s="32">
        <f t="shared" ca="1" si="2198"/>
        <v>0</v>
      </c>
      <c r="Y1214" s="32">
        <f t="shared" ca="1" si="2198"/>
        <v>0</v>
      </c>
      <c r="Z1214" s="32">
        <f t="shared" ca="1" si="2198"/>
        <v>0</v>
      </c>
      <c r="AA1214" s="32">
        <f t="shared" ca="1" si="2198"/>
        <v>0</v>
      </c>
      <c r="AB1214" s="32">
        <f t="shared" ca="1" si="2198"/>
        <v>0</v>
      </c>
      <c r="AC1214" s="32">
        <f t="shared" ca="1" si="2198"/>
        <v>0</v>
      </c>
      <c r="AD1214" s="32">
        <f t="shared" ca="1" si="2198"/>
        <v>0</v>
      </c>
      <c r="AE1214" s="32">
        <f t="shared" ca="1" si="2198"/>
        <v>0</v>
      </c>
      <c r="AF1214" s="32">
        <f t="shared" ca="1" si="2198"/>
        <v>0</v>
      </c>
      <c r="AG1214" s="32">
        <f t="shared" ca="1" si="2198"/>
        <v>0</v>
      </c>
      <c r="AH1214" s="32">
        <f t="shared" ca="1" si="2198"/>
        <v>0</v>
      </c>
      <c r="AI1214" s="32">
        <f t="shared" ca="1" si="2198"/>
        <v>0</v>
      </c>
      <c r="AJ1214" s="32">
        <f t="shared" ca="1" si="2198"/>
        <v>0</v>
      </c>
      <c r="AK1214" s="32">
        <f t="shared" ca="1" si="2198"/>
        <v>0</v>
      </c>
      <c r="AL1214" s="32">
        <f t="shared" ca="1" si="2198"/>
        <v>0</v>
      </c>
      <c r="AM1214" s="32">
        <f t="shared" ca="1" si="2198"/>
        <v>0</v>
      </c>
      <c r="AN1214" s="32">
        <f t="shared" ca="1" si="2198"/>
        <v>0</v>
      </c>
      <c r="AO1214" s="32">
        <f t="shared" ca="1" si="2198"/>
        <v>0</v>
      </c>
      <c r="AP1214" s="32">
        <f t="shared" ca="1" si="2198"/>
        <v>0</v>
      </c>
      <c r="AQ1214" s="32">
        <f t="shared" ca="1" si="2198"/>
        <v>0</v>
      </c>
      <c r="AR1214" s="32">
        <f t="shared" ca="1" si="2198"/>
        <v>0</v>
      </c>
      <c r="AS1214" s="32">
        <f t="shared" ca="1" si="2198"/>
        <v>0</v>
      </c>
      <c r="AT1214" s="32">
        <f t="shared" ca="1" si="2198"/>
        <v>0</v>
      </c>
      <c r="AU1214" s="32">
        <f t="shared" ca="1" si="2198"/>
        <v>0</v>
      </c>
      <c r="AV1214" s="32">
        <f t="shared" ca="1" si="2198"/>
        <v>0</v>
      </c>
      <c r="AW1214" s="32">
        <f t="shared" ca="1" si="2198"/>
        <v>0</v>
      </c>
      <c r="AX1214" s="32">
        <f t="shared" ca="1" si="2198"/>
        <v>0</v>
      </c>
      <c r="AY1214" s="32">
        <f t="shared" ca="1" si="2198"/>
        <v>0</v>
      </c>
      <c r="AZ1214" s="32">
        <f t="shared" ca="1" si="2198"/>
        <v>0</v>
      </c>
      <c r="BA1214" s="32">
        <f t="shared" ca="1" si="2198"/>
        <v>0</v>
      </c>
      <c r="BB1214" s="32">
        <f t="shared" ca="1" si="2198"/>
        <v>0</v>
      </c>
      <c r="BC1214" s="32">
        <f t="shared" ca="1" si="2198"/>
        <v>0</v>
      </c>
      <c r="BD1214" s="32">
        <f t="shared" ca="1" si="2198"/>
        <v>0</v>
      </c>
      <c r="BE1214" s="32">
        <f t="shared" ca="1" si="2198"/>
        <v>0</v>
      </c>
      <c r="BF1214" s="32">
        <f t="shared" ca="1" si="2198"/>
        <v>0</v>
      </c>
      <c r="BG1214" s="32">
        <f t="shared" ca="1" si="2198"/>
        <v>0</v>
      </c>
      <c r="BH1214" s="32">
        <f t="shared" ca="1" si="2198"/>
        <v>0</v>
      </c>
      <c r="BI1214" s="32">
        <f t="shared" ca="1" si="2198"/>
        <v>0</v>
      </c>
      <c r="BJ1214" s="32">
        <f t="shared" ca="1" si="2198"/>
        <v>0</v>
      </c>
      <c r="BK1214" s="32">
        <f t="shared" ca="1" si="2198"/>
        <v>0</v>
      </c>
      <c r="BL1214" s="32">
        <f t="shared" ca="1" si="2198"/>
        <v>0</v>
      </c>
      <c r="BM1214" s="32">
        <f t="shared" ca="1" si="2198"/>
        <v>0</v>
      </c>
      <c r="BN1214" s="32">
        <f t="shared" ca="1" si="2198"/>
        <v>0</v>
      </c>
      <c r="BO1214" s="32">
        <f t="shared" ref="BO1214:BQ1225" ca="1" si="2199">IFERROR(INDIRECT("'"&amp;$A1214&amp;"'!"&amp;BO1), 0)</f>
        <v>0</v>
      </c>
      <c r="BP1214" s="32">
        <f t="shared" ca="1" si="2199"/>
        <v>0</v>
      </c>
      <c r="BQ1214" s="32" t="str">
        <f t="shared" ca="1" si="2199"/>
        <v xml:space="preserve"> </v>
      </c>
      <c r="BT1214" s="1" t="b">
        <f t="shared" ca="1" si="2114"/>
        <v>0</v>
      </c>
      <c r="BU1214" s="32" t="b">
        <f t="shared" ca="1" si="2115"/>
        <v>0</v>
      </c>
      <c r="BV1214" s="32" t="b">
        <f t="shared" ca="1" si="2111"/>
        <v>0</v>
      </c>
      <c r="BW1214" s="32" t="b">
        <f t="shared" ca="1" si="2116"/>
        <v>0</v>
      </c>
      <c r="BX1214" s="56" t="b">
        <f t="shared" ca="1" si="2117"/>
        <v>0</v>
      </c>
    </row>
    <row r="1215" spans="1:76">
      <c r="A1215" s="1" t="s">
        <v>317</v>
      </c>
      <c r="B1215" s="32">
        <f t="shared" ref="B1215" ca="1" si="2200">IFERROR(INDIRECT("'"&amp;$A1215&amp;"'!"&amp;B2), 0)</f>
        <v>0</v>
      </c>
      <c r="C1215" s="32">
        <f t="shared" ref="C1215:BN1215" ca="1" si="2201">IFERROR(INDIRECT("'"&amp;$A1215&amp;"'!"&amp;C2), 0)</f>
        <v>0</v>
      </c>
      <c r="D1215" s="32">
        <f t="shared" ca="1" si="2201"/>
        <v>0</v>
      </c>
      <c r="E1215" s="32">
        <f t="shared" ca="1" si="2201"/>
        <v>0</v>
      </c>
      <c r="F1215" s="32">
        <f t="shared" ca="1" si="2201"/>
        <v>0</v>
      </c>
      <c r="G1215" s="32">
        <f t="shared" ca="1" si="2201"/>
        <v>0</v>
      </c>
      <c r="H1215" s="32">
        <f t="shared" ca="1" si="2201"/>
        <v>0</v>
      </c>
      <c r="I1215" s="32">
        <f t="shared" ca="1" si="2201"/>
        <v>0</v>
      </c>
      <c r="J1215" s="32">
        <f t="shared" ca="1" si="2201"/>
        <v>0</v>
      </c>
      <c r="K1215" s="32">
        <f t="shared" ca="1" si="2201"/>
        <v>0</v>
      </c>
      <c r="L1215" s="32">
        <f t="shared" ca="1" si="2201"/>
        <v>0</v>
      </c>
      <c r="M1215" s="32">
        <f t="shared" ca="1" si="2201"/>
        <v>0</v>
      </c>
      <c r="N1215" s="32">
        <f t="shared" ca="1" si="2201"/>
        <v>0</v>
      </c>
      <c r="O1215" s="32">
        <f t="shared" ca="1" si="2201"/>
        <v>0</v>
      </c>
      <c r="P1215" s="32">
        <f t="shared" ca="1" si="2201"/>
        <v>0</v>
      </c>
      <c r="Q1215" s="32">
        <f t="shared" ca="1" si="2201"/>
        <v>0</v>
      </c>
      <c r="R1215" s="32">
        <f t="shared" ca="1" si="2201"/>
        <v>0</v>
      </c>
      <c r="S1215" s="32">
        <f t="shared" ca="1" si="2201"/>
        <v>0</v>
      </c>
      <c r="T1215" s="32">
        <f t="shared" ca="1" si="2201"/>
        <v>0</v>
      </c>
      <c r="U1215" s="32">
        <f t="shared" ca="1" si="2201"/>
        <v>0</v>
      </c>
      <c r="V1215" s="32">
        <f t="shared" ca="1" si="2201"/>
        <v>0</v>
      </c>
      <c r="W1215" s="32">
        <f t="shared" ca="1" si="2201"/>
        <v>0</v>
      </c>
      <c r="X1215" s="32">
        <f t="shared" ca="1" si="2201"/>
        <v>0</v>
      </c>
      <c r="Y1215" s="32">
        <f t="shared" ca="1" si="2201"/>
        <v>0</v>
      </c>
      <c r="Z1215" s="32">
        <f t="shared" ca="1" si="2201"/>
        <v>0</v>
      </c>
      <c r="AA1215" s="32">
        <f t="shared" ca="1" si="2201"/>
        <v>0</v>
      </c>
      <c r="AB1215" s="32">
        <f t="shared" ca="1" si="2201"/>
        <v>0</v>
      </c>
      <c r="AC1215" s="32">
        <f t="shared" ca="1" si="2201"/>
        <v>0</v>
      </c>
      <c r="AD1215" s="32">
        <f t="shared" ca="1" si="2201"/>
        <v>0</v>
      </c>
      <c r="AE1215" s="32">
        <f t="shared" ca="1" si="2201"/>
        <v>0</v>
      </c>
      <c r="AF1215" s="32">
        <f t="shared" ca="1" si="2201"/>
        <v>0</v>
      </c>
      <c r="AG1215" s="32">
        <f t="shared" ca="1" si="2201"/>
        <v>0</v>
      </c>
      <c r="AH1215" s="32">
        <f t="shared" ca="1" si="2201"/>
        <v>0</v>
      </c>
      <c r="AI1215" s="32">
        <f t="shared" ca="1" si="2201"/>
        <v>0</v>
      </c>
      <c r="AJ1215" s="32">
        <f t="shared" ca="1" si="2201"/>
        <v>0</v>
      </c>
      <c r="AK1215" s="32">
        <f t="shared" ca="1" si="2201"/>
        <v>0</v>
      </c>
      <c r="AL1215" s="32">
        <f t="shared" ca="1" si="2201"/>
        <v>0</v>
      </c>
      <c r="AM1215" s="32">
        <f t="shared" ca="1" si="2201"/>
        <v>0</v>
      </c>
      <c r="AN1215" s="32">
        <f t="shared" ca="1" si="2201"/>
        <v>0</v>
      </c>
      <c r="AO1215" s="32">
        <f t="shared" ca="1" si="2201"/>
        <v>0</v>
      </c>
      <c r="AP1215" s="32">
        <f t="shared" ca="1" si="2201"/>
        <v>0</v>
      </c>
      <c r="AQ1215" s="32">
        <f t="shared" ca="1" si="2201"/>
        <v>0</v>
      </c>
      <c r="AR1215" s="32">
        <f t="shared" ca="1" si="2201"/>
        <v>0</v>
      </c>
      <c r="AS1215" s="32">
        <f t="shared" ca="1" si="2201"/>
        <v>0</v>
      </c>
      <c r="AT1215" s="32">
        <f t="shared" ca="1" si="2201"/>
        <v>0</v>
      </c>
      <c r="AU1215" s="32">
        <f t="shared" ca="1" si="2201"/>
        <v>0</v>
      </c>
      <c r="AV1215" s="32">
        <f t="shared" ca="1" si="2201"/>
        <v>0</v>
      </c>
      <c r="AW1215" s="32">
        <f t="shared" ca="1" si="2201"/>
        <v>0</v>
      </c>
      <c r="AX1215" s="32">
        <f t="shared" ca="1" si="2201"/>
        <v>0</v>
      </c>
      <c r="AY1215" s="32">
        <f t="shared" ca="1" si="2201"/>
        <v>0</v>
      </c>
      <c r="AZ1215" s="32">
        <f t="shared" ca="1" si="2201"/>
        <v>0</v>
      </c>
      <c r="BA1215" s="32">
        <f t="shared" ca="1" si="2201"/>
        <v>0</v>
      </c>
      <c r="BB1215" s="32">
        <f t="shared" ca="1" si="2201"/>
        <v>0</v>
      </c>
      <c r="BC1215" s="32">
        <f t="shared" ca="1" si="2201"/>
        <v>0</v>
      </c>
      <c r="BD1215" s="32">
        <f t="shared" ca="1" si="2201"/>
        <v>0</v>
      </c>
      <c r="BE1215" s="32">
        <f t="shared" ca="1" si="2201"/>
        <v>0</v>
      </c>
      <c r="BF1215" s="32">
        <f t="shared" ca="1" si="2201"/>
        <v>0</v>
      </c>
      <c r="BG1215" s="32">
        <f t="shared" ca="1" si="2201"/>
        <v>0</v>
      </c>
      <c r="BH1215" s="32">
        <f t="shared" ca="1" si="2201"/>
        <v>0</v>
      </c>
      <c r="BI1215" s="32">
        <f t="shared" ca="1" si="2201"/>
        <v>0</v>
      </c>
      <c r="BJ1215" s="32">
        <f t="shared" ca="1" si="2201"/>
        <v>0</v>
      </c>
      <c r="BK1215" s="32">
        <f t="shared" ca="1" si="2201"/>
        <v>0</v>
      </c>
      <c r="BL1215" s="32">
        <f t="shared" ca="1" si="2201"/>
        <v>0</v>
      </c>
      <c r="BM1215" s="32">
        <f t="shared" ca="1" si="2201"/>
        <v>0</v>
      </c>
      <c r="BN1215" s="32">
        <f t="shared" ca="1" si="2201"/>
        <v>0</v>
      </c>
      <c r="BO1215" s="32">
        <f t="shared" ca="1" si="2199"/>
        <v>0</v>
      </c>
      <c r="BP1215" s="32">
        <f t="shared" ca="1" si="2199"/>
        <v>0</v>
      </c>
      <c r="BQ1215" s="32" t="str">
        <f t="shared" ca="1" si="2199"/>
        <v xml:space="preserve"> </v>
      </c>
      <c r="BT1215" s="1" t="b">
        <f t="shared" ca="1" si="2114"/>
        <v>0</v>
      </c>
      <c r="BU1215" s="32" t="b">
        <f t="shared" ca="1" si="2115"/>
        <v>0</v>
      </c>
      <c r="BV1215" s="32" t="b">
        <f t="shared" ca="1" si="2111"/>
        <v>0</v>
      </c>
      <c r="BW1215" s="32" t="b">
        <f t="shared" ca="1" si="2116"/>
        <v>0</v>
      </c>
      <c r="BX1215" s="56" t="b">
        <f t="shared" ca="1" si="2117"/>
        <v>0</v>
      </c>
    </row>
    <row r="1216" spans="1:76">
      <c r="A1216" s="1" t="s">
        <v>317</v>
      </c>
      <c r="B1216" s="32">
        <f t="shared" ref="B1216" ca="1" si="2202">IFERROR(INDIRECT("'"&amp;$A1216&amp;"'!"&amp;B3), 0)</f>
        <v>0</v>
      </c>
      <c r="C1216" s="32">
        <f t="shared" ref="C1216:BN1216" ca="1" si="2203">IFERROR(INDIRECT("'"&amp;$A1216&amp;"'!"&amp;C3), 0)</f>
        <v>0</v>
      </c>
      <c r="D1216" s="32">
        <f t="shared" ca="1" si="2203"/>
        <v>0</v>
      </c>
      <c r="E1216" s="32">
        <f t="shared" ca="1" si="2203"/>
        <v>0</v>
      </c>
      <c r="F1216" s="32">
        <f t="shared" ca="1" si="2203"/>
        <v>0</v>
      </c>
      <c r="G1216" s="32">
        <f t="shared" ca="1" si="2203"/>
        <v>0</v>
      </c>
      <c r="H1216" s="32">
        <f t="shared" ca="1" si="2203"/>
        <v>0</v>
      </c>
      <c r="I1216" s="32">
        <f t="shared" ca="1" si="2203"/>
        <v>0</v>
      </c>
      <c r="J1216" s="32">
        <f t="shared" ca="1" si="2203"/>
        <v>0</v>
      </c>
      <c r="K1216" s="32">
        <f t="shared" ca="1" si="2203"/>
        <v>0</v>
      </c>
      <c r="L1216" s="32">
        <f t="shared" ca="1" si="2203"/>
        <v>0</v>
      </c>
      <c r="M1216" s="32">
        <f t="shared" ca="1" si="2203"/>
        <v>0</v>
      </c>
      <c r="N1216" s="32">
        <f t="shared" ca="1" si="2203"/>
        <v>0</v>
      </c>
      <c r="O1216" s="32">
        <f t="shared" ca="1" si="2203"/>
        <v>0</v>
      </c>
      <c r="P1216" s="32">
        <f t="shared" ca="1" si="2203"/>
        <v>0</v>
      </c>
      <c r="Q1216" s="32">
        <f t="shared" ca="1" si="2203"/>
        <v>0</v>
      </c>
      <c r="R1216" s="32">
        <f t="shared" ca="1" si="2203"/>
        <v>0</v>
      </c>
      <c r="S1216" s="32">
        <f t="shared" ca="1" si="2203"/>
        <v>0</v>
      </c>
      <c r="T1216" s="32">
        <f t="shared" ca="1" si="2203"/>
        <v>0</v>
      </c>
      <c r="U1216" s="32">
        <f t="shared" ca="1" si="2203"/>
        <v>0</v>
      </c>
      <c r="V1216" s="32">
        <f t="shared" ca="1" si="2203"/>
        <v>0</v>
      </c>
      <c r="W1216" s="32">
        <f t="shared" ca="1" si="2203"/>
        <v>0</v>
      </c>
      <c r="X1216" s="32">
        <f t="shared" ca="1" si="2203"/>
        <v>0</v>
      </c>
      <c r="Y1216" s="32">
        <f t="shared" ca="1" si="2203"/>
        <v>0</v>
      </c>
      <c r="Z1216" s="32">
        <f t="shared" ca="1" si="2203"/>
        <v>0</v>
      </c>
      <c r="AA1216" s="32">
        <f t="shared" ca="1" si="2203"/>
        <v>0</v>
      </c>
      <c r="AB1216" s="32">
        <f t="shared" ca="1" si="2203"/>
        <v>0</v>
      </c>
      <c r="AC1216" s="32">
        <f t="shared" ca="1" si="2203"/>
        <v>0</v>
      </c>
      <c r="AD1216" s="32">
        <f t="shared" ca="1" si="2203"/>
        <v>0</v>
      </c>
      <c r="AE1216" s="32">
        <f t="shared" ca="1" si="2203"/>
        <v>0</v>
      </c>
      <c r="AF1216" s="32">
        <f t="shared" ca="1" si="2203"/>
        <v>0</v>
      </c>
      <c r="AG1216" s="32">
        <f t="shared" ca="1" si="2203"/>
        <v>0</v>
      </c>
      <c r="AH1216" s="32">
        <f t="shared" ca="1" si="2203"/>
        <v>0</v>
      </c>
      <c r="AI1216" s="32">
        <f t="shared" ca="1" si="2203"/>
        <v>0</v>
      </c>
      <c r="AJ1216" s="32">
        <f t="shared" ca="1" si="2203"/>
        <v>0</v>
      </c>
      <c r="AK1216" s="32">
        <f t="shared" ca="1" si="2203"/>
        <v>0</v>
      </c>
      <c r="AL1216" s="32">
        <f t="shared" ca="1" si="2203"/>
        <v>0</v>
      </c>
      <c r="AM1216" s="32">
        <f t="shared" ca="1" si="2203"/>
        <v>0</v>
      </c>
      <c r="AN1216" s="32">
        <f t="shared" ca="1" si="2203"/>
        <v>0</v>
      </c>
      <c r="AO1216" s="32">
        <f t="shared" ca="1" si="2203"/>
        <v>0</v>
      </c>
      <c r="AP1216" s="32">
        <f t="shared" ca="1" si="2203"/>
        <v>0</v>
      </c>
      <c r="AQ1216" s="32">
        <f t="shared" ca="1" si="2203"/>
        <v>0</v>
      </c>
      <c r="AR1216" s="32">
        <f t="shared" ca="1" si="2203"/>
        <v>0</v>
      </c>
      <c r="AS1216" s="32">
        <f t="shared" ca="1" si="2203"/>
        <v>0</v>
      </c>
      <c r="AT1216" s="32">
        <f t="shared" ca="1" si="2203"/>
        <v>0</v>
      </c>
      <c r="AU1216" s="32">
        <f t="shared" ca="1" si="2203"/>
        <v>0</v>
      </c>
      <c r="AV1216" s="32">
        <f t="shared" ca="1" si="2203"/>
        <v>0</v>
      </c>
      <c r="AW1216" s="32">
        <f t="shared" ca="1" si="2203"/>
        <v>0</v>
      </c>
      <c r="AX1216" s="32">
        <f t="shared" ca="1" si="2203"/>
        <v>0</v>
      </c>
      <c r="AY1216" s="32">
        <f t="shared" ca="1" si="2203"/>
        <v>0</v>
      </c>
      <c r="AZ1216" s="32">
        <f t="shared" ca="1" si="2203"/>
        <v>0</v>
      </c>
      <c r="BA1216" s="32">
        <f t="shared" ca="1" si="2203"/>
        <v>0</v>
      </c>
      <c r="BB1216" s="32">
        <f t="shared" ca="1" si="2203"/>
        <v>0</v>
      </c>
      <c r="BC1216" s="32">
        <f t="shared" ca="1" si="2203"/>
        <v>0</v>
      </c>
      <c r="BD1216" s="32">
        <f t="shared" ca="1" si="2203"/>
        <v>0</v>
      </c>
      <c r="BE1216" s="32">
        <f t="shared" ca="1" si="2203"/>
        <v>0</v>
      </c>
      <c r="BF1216" s="32">
        <f t="shared" ca="1" si="2203"/>
        <v>0</v>
      </c>
      <c r="BG1216" s="32">
        <f t="shared" ca="1" si="2203"/>
        <v>0</v>
      </c>
      <c r="BH1216" s="32">
        <f t="shared" ca="1" si="2203"/>
        <v>0</v>
      </c>
      <c r="BI1216" s="32">
        <f t="shared" ca="1" si="2203"/>
        <v>0</v>
      </c>
      <c r="BJ1216" s="32">
        <f t="shared" ca="1" si="2203"/>
        <v>0</v>
      </c>
      <c r="BK1216" s="32">
        <f t="shared" ca="1" si="2203"/>
        <v>0</v>
      </c>
      <c r="BL1216" s="32">
        <f t="shared" ca="1" si="2203"/>
        <v>0</v>
      </c>
      <c r="BM1216" s="32">
        <f t="shared" ca="1" si="2203"/>
        <v>0</v>
      </c>
      <c r="BN1216" s="32">
        <f t="shared" ca="1" si="2203"/>
        <v>0</v>
      </c>
      <c r="BO1216" s="32">
        <f t="shared" ca="1" si="2199"/>
        <v>0</v>
      </c>
      <c r="BP1216" s="32">
        <f t="shared" ca="1" si="2199"/>
        <v>0</v>
      </c>
      <c r="BQ1216" s="32" t="str">
        <f t="shared" ca="1" si="2199"/>
        <v xml:space="preserve"> </v>
      </c>
      <c r="BT1216" s="1" t="b">
        <f t="shared" ca="1" si="2114"/>
        <v>0</v>
      </c>
      <c r="BU1216" s="32" t="b">
        <f t="shared" ca="1" si="2115"/>
        <v>0</v>
      </c>
      <c r="BV1216" s="32" t="b">
        <f t="shared" ca="1" si="2111"/>
        <v>0</v>
      </c>
      <c r="BW1216" s="32" t="b">
        <f t="shared" ca="1" si="2116"/>
        <v>0</v>
      </c>
      <c r="BX1216" s="56" t="b">
        <f t="shared" ca="1" si="2117"/>
        <v>0</v>
      </c>
    </row>
    <row r="1217" spans="1:76">
      <c r="A1217" s="1" t="s">
        <v>317</v>
      </c>
      <c r="B1217" s="32">
        <f t="shared" ref="B1217" ca="1" si="2204">IFERROR(INDIRECT("'"&amp;$A1217&amp;"'!"&amp;B4), 0)</f>
        <v>0</v>
      </c>
      <c r="C1217" s="32">
        <f t="shared" ref="C1217:BN1217" ca="1" si="2205">IFERROR(INDIRECT("'"&amp;$A1217&amp;"'!"&amp;C4), 0)</f>
        <v>0</v>
      </c>
      <c r="D1217" s="32">
        <f t="shared" ca="1" si="2205"/>
        <v>0</v>
      </c>
      <c r="E1217" s="32">
        <f t="shared" ca="1" si="2205"/>
        <v>0</v>
      </c>
      <c r="F1217" s="32">
        <f t="shared" ca="1" si="2205"/>
        <v>0</v>
      </c>
      <c r="G1217" s="32">
        <f t="shared" ca="1" si="2205"/>
        <v>0</v>
      </c>
      <c r="H1217" s="32">
        <f t="shared" ca="1" si="2205"/>
        <v>0</v>
      </c>
      <c r="I1217" s="32">
        <f t="shared" ca="1" si="2205"/>
        <v>0</v>
      </c>
      <c r="J1217" s="32">
        <f t="shared" ca="1" si="2205"/>
        <v>0</v>
      </c>
      <c r="K1217" s="32">
        <f t="shared" ca="1" si="2205"/>
        <v>0</v>
      </c>
      <c r="L1217" s="32">
        <f t="shared" ca="1" si="2205"/>
        <v>0</v>
      </c>
      <c r="M1217" s="32">
        <f t="shared" ca="1" si="2205"/>
        <v>0</v>
      </c>
      <c r="N1217" s="32">
        <f t="shared" ca="1" si="2205"/>
        <v>0</v>
      </c>
      <c r="O1217" s="32">
        <f t="shared" ca="1" si="2205"/>
        <v>0</v>
      </c>
      <c r="P1217" s="32">
        <f t="shared" ca="1" si="2205"/>
        <v>0</v>
      </c>
      <c r="Q1217" s="32">
        <f t="shared" ca="1" si="2205"/>
        <v>0</v>
      </c>
      <c r="R1217" s="32">
        <f t="shared" ca="1" si="2205"/>
        <v>0</v>
      </c>
      <c r="S1217" s="32">
        <f t="shared" ca="1" si="2205"/>
        <v>0</v>
      </c>
      <c r="T1217" s="32">
        <f t="shared" ca="1" si="2205"/>
        <v>0</v>
      </c>
      <c r="U1217" s="32">
        <f t="shared" ca="1" si="2205"/>
        <v>0</v>
      </c>
      <c r="V1217" s="32">
        <f t="shared" ca="1" si="2205"/>
        <v>0</v>
      </c>
      <c r="W1217" s="32">
        <f t="shared" ca="1" si="2205"/>
        <v>0</v>
      </c>
      <c r="X1217" s="32">
        <f t="shared" ca="1" si="2205"/>
        <v>0</v>
      </c>
      <c r="Y1217" s="32">
        <f t="shared" ca="1" si="2205"/>
        <v>0</v>
      </c>
      <c r="Z1217" s="32">
        <f t="shared" ca="1" si="2205"/>
        <v>0</v>
      </c>
      <c r="AA1217" s="32">
        <f t="shared" ca="1" si="2205"/>
        <v>0</v>
      </c>
      <c r="AB1217" s="32">
        <f t="shared" ca="1" si="2205"/>
        <v>0</v>
      </c>
      <c r="AC1217" s="32">
        <f t="shared" ca="1" si="2205"/>
        <v>0</v>
      </c>
      <c r="AD1217" s="32">
        <f t="shared" ca="1" si="2205"/>
        <v>0</v>
      </c>
      <c r="AE1217" s="32">
        <f t="shared" ca="1" si="2205"/>
        <v>0</v>
      </c>
      <c r="AF1217" s="32">
        <f t="shared" ca="1" si="2205"/>
        <v>0</v>
      </c>
      <c r="AG1217" s="32">
        <f t="shared" ca="1" si="2205"/>
        <v>0</v>
      </c>
      <c r="AH1217" s="32">
        <f t="shared" ca="1" si="2205"/>
        <v>0</v>
      </c>
      <c r="AI1217" s="32">
        <f t="shared" ca="1" si="2205"/>
        <v>0</v>
      </c>
      <c r="AJ1217" s="32">
        <f t="shared" ca="1" si="2205"/>
        <v>0</v>
      </c>
      <c r="AK1217" s="32">
        <f t="shared" ca="1" si="2205"/>
        <v>0</v>
      </c>
      <c r="AL1217" s="32">
        <f t="shared" ca="1" si="2205"/>
        <v>0</v>
      </c>
      <c r="AM1217" s="32">
        <f t="shared" ca="1" si="2205"/>
        <v>0</v>
      </c>
      <c r="AN1217" s="32">
        <f t="shared" ca="1" si="2205"/>
        <v>0</v>
      </c>
      <c r="AO1217" s="32">
        <f t="shared" ca="1" si="2205"/>
        <v>0</v>
      </c>
      <c r="AP1217" s="32">
        <f t="shared" ca="1" si="2205"/>
        <v>0</v>
      </c>
      <c r="AQ1217" s="32">
        <f t="shared" ca="1" si="2205"/>
        <v>0</v>
      </c>
      <c r="AR1217" s="32">
        <f t="shared" ca="1" si="2205"/>
        <v>0</v>
      </c>
      <c r="AS1217" s="32">
        <f t="shared" ca="1" si="2205"/>
        <v>0</v>
      </c>
      <c r="AT1217" s="32">
        <f t="shared" ca="1" si="2205"/>
        <v>0</v>
      </c>
      <c r="AU1217" s="32">
        <f t="shared" ca="1" si="2205"/>
        <v>0</v>
      </c>
      <c r="AV1217" s="32">
        <f t="shared" ca="1" si="2205"/>
        <v>0</v>
      </c>
      <c r="AW1217" s="32">
        <f t="shared" ca="1" si="2205"/>
        <v>0</v>
      </c>
      <c r="AX1217" s="32">
        <f t="shared" ca="1" si="2205"/>
        <v>0</v>
      </c>
      <c r="AY1217" s="32">
        <f t="shared" ca="1" si="2205"/>
        <v>0</v>
      </c>
      <c r="AZ1217" s="32">
        <f t="shared" ca="1" si="2205"/>
        <v>0</v>
      </c>
      <c r="BA1217" s="32">
        <f t="shared" ca="1" si="2205"/>
        <v>0</v>
      </c>
      <c r="BB1217" s="32">
        <f t="shared" ca="1" si="2205"/>
        <v>0</v>
      </c>
      <c r="BC1217" s="32">
        <f t="shared" ca="1" si="2205"/>
        <v>0</v>
      </c>
      <c r="BD1217" s="32">
        <f t="shared" ca="1" si="2205"/>
        <v>0</v>
      </c>
      <c r="BE1217" s="32">
        <f t="shared" ca="1" si="2205"/>
        <v>0</v>
      </c>
      <c r="BF1217" s="32">
        <f t="shared" ca="1" si="2205"/>
        <v>0</v>
      </c>
      <c r="BG1217" s="32">
        <f t="shared" ca="1" si="2205"/>
        <v>0</v>
      </c>
      <c r="BH1217" s="32">
        <f t="shared" ca="1" si="2205"/>
        <v>0</v>
      </c>
      <c r="BI1217" s="32">
        <f t="shared" ca="1" si="2205"/>
        <v>0</v>
      </c>
      <c r="BJ1217" s="32">
        <f t="shared" ca="1" si="2205"/>
        <v>0</v>
      </c>
      <c r="BK1217" s="32">
        <f t="shared" ca="1" si="2205"/>
        <v>0</v>
      </c>
      <c r="BL1217" s="32">
        <f t="shared" ca="1" si="2205"/>
        <v>0</v>
      </c>
      <c r="BM1217" s="32">
        <f t="shared" ca="1" si="2205"/>
        <v>0</v>
      </c>
      <c r="BN1217" s="32">
        <f t="shared" ca="1" si="2205"/>
        <v>0</v>
      </c>
      <c r="BO1217" s="32">
        <f t="shared" ca="1" si="2199"/>
        <v>0</v>
      </c>
      <c r="BP1217" s="32">
        <f t="shared" ca="1" si="2199"/>
        <v>0</v>
      </c>
      <c r="BQ1217" s="32" t="str">
        <f t="shared" ca="1" si="2199"/>
        <v xml:space="preserve"> </v>
      </c>
      <c r="BT1217" s="1" t="b">
        <f t="shared" ca="1" si="2114"/>
        <v>0</v>
      </c>
      <c r="BU1217" s="32" t="b">
        <f t="shared" ca="1" si="2115"/>
        <v>0</v>
      </c>
      <c r="BV1217" s="32" t="b">
        <f t="shared" ca="1" si="2111"/>
        <v>0</v>
      </c>
      <c r="BW1217" s="32" t="b">
        <f t="shared" ca="1" si="2116"/>
        <v>0</v>
      </c>
      <c r="BX1217" s="56" t="b">
        <f t="shared" ca="1" si="2117"/>
        <v>0</v>
      </c>
    </row>
    <row r="1218" spans="1:76">
      <c r="A1218" s="1" t="s">
        <v>317</v>
      </c>
      <c r="B1218" s="32">
        <f t="shared" ref="B1218" ca="1" si="2206">IFERROR(INDIRECT("'"&amp;$A1218&amp;"'!"&amp;B5), 0)</f>
        <v>0</v>
      </c>
      <c r="C1218" s="32">
        <f t="shared" ref="C1218:BN1218" ca="1" si="2207">IFERROR(INDIRECT("'"&amp;$A1218&amp;"'!"&amp;C5), 0)</f>
        <v>0</v>
      </c>
      <c r="D1218" s="32">
        <f t="shared" ca="1" si="2207"/>
        <v>0</v>
      </c>
      <c r="E1218" s="32">
        <f t="shared" ca="1" si="2207"/>
        <v>0</v>
      </c>
      <c r="F1218" s="32">
        <f t="shared" ca="1" si="2207"/>
        <v>0</v>
      </c>
      <c r="G1218" s="32">
        <f t="shared" ca="1" si="2207"/>
        <v>0</v>
      </c>
      <c r="H1218" s="32">
        <f t="shared" ca="1" si="2207"/>
        <v>0</v>
      </c>
      <c r="I1218" s="32">
        <f t="shared" ca="1" si="2207"/>
        <v>0</v>
      </c>
      <c r="J1218" s="32">
        <f t="shared" ca="1" si="2207"/>
        <v>0</v>
      </c>
      <c r="K1218" s="32">
        <f t="shared" ca="1" si="2207"/>
        <v>0</v>
      </c>
      <c r="L1218" s="32">
        <f t="shared" ca="1" si="2207"/>
        <v>0</v>
      </c>
      <c r="M1218" s="32">
        <f t="shared" ca="1" si="2207"/>
        <v>0</v>
      </c>
      <c r="N1218" s="32">
        <f t="shared" ca="1" si="2207"/>
        <v>0</v>
      </c>
      <c r="O1218" s="32">
        <f t="shared" ca="1" si="2207"/>
        <v>0</v>
      </c>
      <c r="P1218" s="32">
        <f t="shared" ca="1" si="2207"/>
        <v>0</v>
      </c>
      <c r="Q1218" s="32">
        <f t="shared" ca="1" si="2207"/>
        <v>0</v>
      </c>
      <c r="R1218" s="32">
        <f t="shared" ca="1" si="2207"/>
        <v>0</v>
      </c>
      <c r="S1218" s="32">
        <f t="shared" ca="1" si="2207"/>
        <v>0</v>
      </c>
      <c r="T1218" s="32">
        <f t="shared" ca="1" si="2207"/>
        <v>0</v>
      </c>
      <c r="U1218" s="32">
        <f t="shared" ca="1" si="2207"/>
        <v>0</v>
      </c>
      <c r="V1218" s="32">
        <f t="shared" ca="1" si="2207"/>
        <v>0</v>
      </c>
      <c r="W1218" s="32">
        <f t="shared" ca="1" si="2207"/>
        <v>0</v>
      </c>
      <c r="X1218" s="32">
        <f t="shared" ca="1" si="2207"/>
        <v>0</v>
      </c>
      <c r="Y1218" s="32">
        <f t="shared" ca="1" si="2207"/>
        <v>0</v>
      </c>
      <c r="Z1218" s="32">
        <f t="shared" ca="1" si="2207"/>
        <v>0</v>
      </c>
      <c r="AA1218" s="32">
        <f t="shared" ca="1" si="2207"/>
        <v>0</v>
      </c>
      <c r="AB1218" s="32">
        <f t="shared" ca="1" si="2207"/>
        <v>0</v>
      </c>
      <c r="AC1218" s="32">
        <f t="shared" ca="1" si="2207"/>
        <v>0</v>
      </c>
      <c r="AD1218" s="32">
        <f t="shared" ca="1" si="2207"/>
        <v>0</v>
      </c>
      <c r="AE1218" s="32">
        <f t="shared" ca="1" si="2207"/>
        <v>0</v>
      </c>
      <c r="AF1218" s="32">
        <f t="shared" ca="1" si="2207"/>
        <v>0</v>
      </c>
      <c r="AG1218" s="32">
        <f t="shared" ca="1" si="2207"/>
        <v>0</v>
      </c>
      <c r="AH1218" s="32">
        <f t="shared" ca="1" si="2207"/>
        <v>0</v>
      </c>
      <c r="AI1218" s="32">
        <f t="shared" ca="1" si="2207"/>
        <v>0</v>
      </c>
      <c r="AJ1218" s="32">
        <f t="shared" ca="1" si="2207"/>
        <v>0</v>
      </c>
      <c r="AK1218" s="32">
        <f t="shared" ca="1" si="2207"/>
        <v>0</v>
      </c>
      <c r="AL1218" s="32">
        <f t="shared" ca="1" si="2207"/>
        <v>0</v>
      </c>
      <c r="AM1218" s="32">
        <f t="shared" ca="1" si="2207"/>
        <v>0</v>
      </c>
      <c r="AN1218" s="32">
        <f t="shared" ca="1" si="2207"/>
        <v>0</v>
      </c>
      <c r="AO1218" s="32">
        <f t="shared" ca="1" si="2207"/>
        <v>0</v>
      </c>
      <c r="AP1218" s="32">
        <f t="shared" ca="1" si="2207"/>
        <v>0</v>
      </c>
      <c r="AQ1218" s="32">
        <f t="shared" ca="1" si="2207"/>
        <v>0</v>
      </c>
      <c r="AR1218" s="32">
        <f t="shared" ca="1" si="2207"/>
        <v>0</v>
      </c>
      <c r="AS1218" s="32">
        <f t="shared" ca="1" si="2207"/>
        <v>0</v>
      </c>
      <c r="AT1218" s="32">
        <f t="shared" ca="1" si="2207"/>
        <v>0</v>
      </c>
      <c r="AU1218" s="32">
        <f t="shared" ca="1" si="2207"/>
        <v>0</v>
      </c>
      <c r="AV1218" s="32">
        <f t="shared" ca="1" si="2207"/>
        <v>0</v>
      </c>
      <c r="AW1218" s="32">
        <f t="shared" ca="1" si="2207"/>
        <v>0</v>
      </c>
      <c r="AX1218" s="32">
        <f t="shared" ca="1" si="2207"/>
        <v>0</v>
      </c>
      <c r="AY1218" s="32">
        <f t="shared" ca="1" si="2207"/>
        <v>0</v>
      </c>
      <c r="AZ1218" s="32">
        <f t="shared" ca="1" si="2207"/>
        <v>0</v>
      </c>
      <c r="BA1218" s="32">
        <f t="shared" ca="1" si="2207"/>
        <v>0</v>
      </c>
      <c r="BB1218" s="32">
        <f t="shared" ca="1" si="2207"/>
        <v>0</v>
      </c>
      <c r="BC1218" s="32">
        <f t="shared" ca="1" si="2207"/>
        <v>0</v>
      </c>
      <c r="BD1218" s="32">
        <f t="shared" ca="1" si="2207"/>
        <v>0</v>
      </c>
      <c r="BE1218" s="32">
        <f t="shared" ca="1" si="2207"/>
        <v>0</v>
      </c>
      <c r="BF1218" s="32">
        <f t="shared" ca="1" si="2207"/>
        <v>0</v>
      </c>
      <c r="BG1218" s="32">
        <f t="shared" ca="1" si="2207"/>
        <v>0</v>
      </c>
      <c r="BH1218" s="32">
        <f t="shared" ca="1" si="2207"/>
        <v>0</v>
      </c>
      <c r="BI1218" s="32">
        <f t="shared" ca="1" si="2207"/>
        <v>0</v>
      </c>
      <c r="BJ1218" s="32">
        <f t="shared" ca="1" si="2207"/>
        <v>0</v>
      </c>
      <c r="BK1218" s="32">
        <f t="shared" ca="1" si="2207"/>
        <v>0</v>
      </c>
      <c r="BL1218" s="32">
        <f t="shared" ca="1" si="2207"/>
        <v>0</v>
      </c>
      <c r="BM1218" s="32">
        <f t="shared" ca="1" si="2207"/>
        <v>0</v>
      </c>
      <c r="BN1218" s="32">
        <f t="shared" ca="1" si="2207"/>
        <v>0</v>
      </c>
      <c r="BO1218" s="32">
        <f t="shared" ca="1" si="2199"/>
        <v>0</v>
      </c>
      <c r="BP1218" s="32">
        <f t="shared" ca="1" si="2199"/>
        <v>0</v>
      </c>
      <c r="BQ1218" s="32" t="str">
        <f t="shared" ca="1" si="2199"/>
        <v xml:space="preserve"> </v>
      </c>
      <c r="BT1218" s="1" t="b">
        <f t="shared" ca="1" si="2114"/>
        <v>0</v>
      </c>
      <c r="BU1218" s="32" t="b">
        <f t="shared" ca="1" si="2115"/>
        <v>0</v>
      </c>
      <c r="BV1218" s="32" t="b">
        <f t="shared" ca="1" si="2111"/>
        <v>0</v>
      </c>
      <c r="BW1218" s="32" t="b">
        <f t="shared" ca="1" si="2116"/>
        <v>0</v>
      </c>
      <c r="BX1218" s="56" t="b">
        <f t="shared" ca="1" si="2117"/>
        <v>0</v>
      </c>
    </row>
    <row r="1219" spans="1:76">
      <c r="A1219" s="1" t="s">
        <v>317</v>
      </c>
      <c r="B1219" s="32">
        <f t="shared" ref="B1219" ca="1" si="2208">IFERROR(INDIRECT("'"&amp;$A1219&amp;"'!"&amp;B6), 0)</f>
        <v>0</v>
      </c>
      <c r="C1219" s="32">
        <f t="shared" ref="C1219:BN1219" ca="1" si="2209">IFERROR(INDIRECT("'"&amp;$A1219&amp;"'!"&amp;C6), 0)</f>
        <v>0</v>
      </c>
      <c r="D1219" s="32">
        <f t="shared" ca="1" si="2209"/>
        <v>0</v>
      </c>
      <c r="E1219" s="32">
        <f t="shared" ca="1" si="2209"/>
        <v>0</v>
      </c>
      <c r="F1219" s="32">
        <f t="shared" ca="1" si="2209"/>
        <v>0</v>
      </c>
      <c r="G1219" s="32">
        <f t="shared" ca="1" si="2209"/>
        <v>0</v>
      </c>
      <c r="H1219" s="32">
        <f t="shared" ca="1" si="2209"/>
        <v>0</v>
      </c>
      <c r="I1219" s="32">
        <f t="shared" ca="1" si="2209"/>
        <v>0</v>
      </c>
      <c r="J1219" s="32">
        <f t="shared" ca="1" si="2209"/>
        <v>0</v>
      </c>
      <c r="K1219" s="32">
        <f t="shared" ca="1" si="2209"/>
        <v>0</v>
      </c>
      <c r="L1219" s="32">
        <f t="shared" ca="1" si="2209"/>
        <v>0</v>
      </c>
      <c r="M1219" s="32">
        <f t="shared" ca="1" si="2209"/>
        <v>0</v>
      </c>
      <c r="N1219" s="32">
        <f t="shared" ca="1" si="2209"/>
        <v>0</v>
      </c>
      <c r="O1219" s="32">
        <f t="shared" ca="1" si="2209"/>
        <v>0</v>
      </c>
      <c r="P1219" s="32">
        <f t="shared" ca="1" si="2209"/>
        <v>0</v>
      </c>
      <c r="Q1219" s="32">
        <f t="shared" ca="1" si="2209"/>
        <v>0</v>
      </c>
      <c r="R1219" s="32">
        <f t="shared" ca="1" si="2209"/>
        <v>0</v>
      </c>
      <c r="S1219" s="32">
        <f t="shared" ca="1" si="2209"/>
        <v>0</v>
      </c>
      <c r="T1219" s="32">
        <f t="shared" ca="1" si="2209"/>
        <v>0</v>
      </c>
      <c r="U1219" s="32">
        <f t="shared" ca="1" si="2209"/>
        <v>0</v>
      </c>
      <c r="V1219" s="32">
        <f t="shared" ca="1" si="2209"/>
        <v>0</v>
      </c>
      <c r="W1219" s="32">
        <f t="shared" ca="1" si="2209"/>
        <v>0</v>
      </c>
      <c r="X1219" s="32">
        <f t="shared" ca="1" si="2209"/>
        <v>0</v>
      </c>
      <c r="Y1219" s="32">
        <f t="shared" ca="1" si="2209"/>
        <v>0</v>
      </c>
      <c r="Z1219" s="32">
        <f t="shared" ca="1" si="2209"/>
        <v>0</v>
      </c>
      <c r="AA1219" s="32">
        <f t="shared" ca="1" si="2209"/>
        <v>0</v>
      </c>
      <c r="AB1219" s="32">
        <f t="shared" ca="1" si="2209"/>
        <v>0</v>
      </c>
      <c r="AC1219" s="32">
        <f t="shared" ca="1" si="2209"/>
        <v>0</v>
      </c>
      <c r="AD1219" s="32">
        <f t="shared" ca="1" si="2209"/>
        <v>0</v>
      </c>
      <c r="AE1219" s="32">
        <f t="shared" ca="1" si="2209"/>
        <v>0</v>
      </c>
      <c r="AF1219" s="32">
        <f t="shared" ca="1" si="2209"/>
        <v>0</v>
      </c>
      <c r="AG1219" s="32">
        <f t="shared" ca="1" si="2209"/>
        <v>0</v>
      </c>
      <c r="AH1219" s="32">
        <f t="shared" ca="1" si="2209"/>
        <v>0</v>
      </c>
      <c r="AI1219" s="32">
        <f t="shared" ca="1" si="2209"/>
        <v>0</v>
      </c>
      <c r="AJ1219" s="32">
        <f t="shared" ca="1" si="2209"/>
        <v>0</v>
      </c>
      <c r="AK1219" s="32">
        <f t="shared" ca="1" si="2209"/>
        <v>0</v>
      </c>
      <c r="AL1219" s="32">
        <f t="shared" ca="1" si="2209"/>
        <v>0</v>
      </c>
      <c r="AM1219" s="32">
        <f t="shared" ca="1" si="2209"/>
        <v>0</v>
      </c>
      <c r="AN1219" s="32">
        <f t="shared" ca="1" si="2209"/>
        <v>0</v>
      </c>
      <c r="AO1219" s="32">
        <f t="shared" ca="1" si="2209"/>
        <v>0</v>
      </c>
      <c r="AP1219" s="32">
        <f t="shared" ca="1" si="2209"/>
        <v>0</v>
      </c>
      <c r="AQ1219" s="32">
        <f t="shared" ca="1" si="2209"/>
        <v>0</v>
      </c>
      <c r="AR1219" s="32">
        <f t="shared" ca="1" si="2209"/>
        <v>0</v>
      </c>
      <c r="AS1219" s="32">
        <f t="shared" ca="1" si="2209"/>
        <v>0</v>
      </c>
      <c r="AT1219" s="32">
        <f t="shared" ca="1" si="2209"/>
        <v>0</v>
      </c>
      <c r="AU1219" s="32">
        <f t="shared" ca="1" si="2209"/>
        <v>0</v>
      </c>
      <c r="AV1219" s="32">
        <f t="shared" ca="1" si="2209"/>
        <v>0</v>
      </c>
      <c r="AW1219" s="32">
        <f t="shared" ca="1" si="2209"/>
        <v>0</v>
      </c>
      <c r="AX1219" s="32">
        <f t="shared" ca="1" si="2209"/>
        <v>0</v>
      </c>
      <c r="AY1219" s="32">
        <f t="shared" ca="1" si="2209"/>
        <v>0</v>
      </c>
      <c r="AZ1219" s="32">
        <f t="shared" ca="1" si="2209"/>
        <v>0</v>
      </c>
      <c r="BA1219" s="32">
        <f t="shared" ca="1" si="2209"/>
        <v>0</v>
      </c>
      <c r="BB1219" s="32">
        <f t="shared" ca="1" si="2209"/>
        <v>0</v>
      </c>
      <c r="BC1219" s="32">
        <f t="shared" ca="1" si="2209"/>
        <v>0</v>
      </c>
      <c r="BD1219" s="32">
        <f t="shared" ca="1" si="2209"/>
        <v>0</v>
      </c>
      <c r="BE1219" s="32">
        <f t="shared" ca="1" si="2209"/>
        <v>0</v>
      </c>
      <c r="BF1219" s="32">
        <f t="shared" ca="1" si="2209"/>
        <v>0</v>
      </c>
      <c r="BG1219" s="32">
        <f t="shared" ca="1" si="2209"/>
        <v>0</v>
      </c>
      <c r="BH1219" s="32">
        <f t="shared" ca="1" si="2209"/>
        <v>0</v>
      </c>
      <c r="BI1219" s="32">
        <f t="shared" ca="1" si="2209"/>
        <v>0</v>
      </c>
      <c r="BJ1219" s="32">
        <f t="shared" ca="1" si="2209"/>
        <v>0</v>
      </c>
      <c r="BK1219" s="32">
        <f t="shared" ca="1" si="2209"/>
        <v>0</v>
      </c>
      <c r="BL1219" s="32">
        <f t="shared" ca="1" si="2209"/>
        <v>0</v>
      </c>
      <c r="BM1219" s="32">
        <f t="shared" ca="1" si="2209"/>
        <v>0</v>
      </c>
      <c r="BN1219" s="32">
        <f t="shared" ca="1" si="2209"/>
        <v>0</v>
      </c>
      <c r="BO1219" s="32">
        <f t="shared" ca="1" si="2199"/>
        <v>0</v>
      </c>
      <c r="BP1219" s="32">
        <f t="shared" ca="1" si="2199"/>
        <v>0</v>
      </c>
      <c r="BQ1219" s="32" t="str">
        <f t="shared" ca="1" si="2199"/>
        <v xml:space="preserve"> </v>
      </c>
      <c r="BT1219" s="1" t="b">
        <f t="shared" ca="1" si="2114"/>
        <v>0</v>
      </c>
      <c r="BU1219" s="32" t="b">
        <f t="shared" ca="1" si="2115"/>
        <v>0</v>
      </c>
      <c r="BV1219" s="32" t="b">
        <f t="shared" ca="1" si="2111"/>
        <v>0</v>
      </c>
      <c r="BW1219" s="32" t="b">
        <f t="shared" ca="1" si="2116"/>
        <v>0</v>
      </c>
      <c r="BX1219" s="56" t="b">
        <f t="shared" ca="1" si="2117"/>
        <v>0</v>
      </c>
    </row>
    <row r="1220" spans="1:76">
      <c r="A1220" s="1" t="s">
        <v>317</v>
      </c>
      <c r="B1220" s="32">
        <f t="shared" ref="B1220" ca="1" si="2210">IFERROR(INDIRECT("'"&amp;$A1220&amp;"'!"&amp;B7), 0)</f>
        <v>0</v>
      </c>
      <c r="C1220" s="32">
        <f t="shared" ref="C1220:BN1220" ca="1" si="2211">IFERROR(INDIRECT("'"&amp;$A1220&amp;"'!"&amp;C7), 0)</f>
        <v>0</v>
      </c>
      <c r="D1220" s="32">
        <f t="shared" ca="1" si="2211"/>
        <v>0</v>
      </c>
      <c r="E1220" s="32">
        <f t="shared" ca="1" si="2211"/>
        <v>0</v>
      </c>
      <c r="F1220" s="32">
        <f t="shared" ca="1" si="2211"/>
        <v>0</v>
      </c>
      <c r="G1220" s="32">
        <f t="shared" ca="1" si="2211"/>
        <v>0</v>
      </c>
      <c r="H1220" s="32">
        <f t="shared" ca="1" si="2211"/>
        <v>0</v>
      </c>
      <c r="I1220" s="32">
        <f t="shared" ca="1" si="2211"/>
        <v>0</v>
      </c>
      <c r="J1220" s="32">
        <f t="shared" ca="1" si="2211"/>
        <v>0</v>
      </c>
      <c r="K1220" s="32">
        <f t="shared" ca="1" si="2211"/>
        <v>0</v>
      </c>
      <c r="L1220" s="32">
        <f t="shared" ca="1" si="2211"/>
        <v>0</v>
      </c>
      <c r="M1220" s="32">
        <f t="shared" ca="1" si="2211"/>
        <v>0</v>
      </c>
      <c r="N1220" s="32">
        <f t="shared" ca="1" si="2211"/>
        <v>0</v>
      </c>
      <c r="O1220" s="32">
        <f t="shared" ca="1" si="2211"/>
        <v>0</v>
      </c>
      <c r="P1220" s="32">
        <f t="shared" ca="1" si="2211"/>
        <v>0</v>
      </c>
      <c r="Q1220" s="32">
        <f t="shared" ca="1" si="2211"/>
        <v>0</v>
      </c>
      <c r="R1220" s="32">
        <f t="shared" ca="1" si="2211"/>
        <v>0</v>
      </c>
      <c r="S1220" s="32">
        <f t="shared" ca="1" si="2211"/>
        <v>0</v>
      </c>
      <c r="T1220" s="32">
        <f t="shared" ca="1" si="2211"/>
        <v>0</v>
      </c>
      <c r="U1220" s="32">
        <f t="shared" ca="1" si="2211"/>
        <v>0</v>
      </c>
      <c r="V1220" s="32">
        <f t="shared" ca="1" si="2211"/>
        <v>0</v>
      </c>
      <c r="W1220" s="32">
        <f t="shared" ca="1" si="2211"/>
        <v>0</v>
      </c>
      <c r="X1220" s="32">
        <f t="shared" ca="1" si="2211"/>
        <v>0</v>
      </c>
      <c r="Y1220" s="32">
        <f t="shared" ca="1" si="2211"/>
        <v>0</v>
      </c>
      <c r="Z1220" s="32">
        <f t="shared" ca="1" si="2211"/>
        <v>0</v>
      </c>
      <c r="AA1220" s="32">
        <f t="shared" ca="1" si="2211"/>
        <v>0</v>
      </c>
      <c r="AB1220" s="32">
        <f t="shared" ca="1" si="2211"/>
        <v>0</v>
      </c>
      <c r="AC1220" s="32">
        <f t="shared" ca="1" si="2211"/>
        <v>0</v>
      </c>
      <c r="AD1220" s="32">
        <f t="shared" ca="1" si="2211"/>
        <v>0</v>
      </c>
      <c r="AE1220" s="32">
        <f t="shared" ca="1" si="2211"/>
        <v>0</v>
      </c>
      <c r="AF1220" s="32">
        <f t="shared" ca="1" si="2211"/>
        <v>0</v>
      </c>
      <c r="AG1220" s="32">
        <f t="shared" ca="1" si="2211"/>
        <v>0</v>
      </c>
      <c r="AH1220" s="32">
        <f t="shared" ca="1" si="2211"/>
        <v>0</v>
      </c>
      <c r="AI1220" s="32">
        <f t="shared" ca="1" si="2211"/>
        <v>0</v>
      </c>
      <c r="AJ1220" s="32">
        <f t="shared" ca="1" si="2211"/>
        <v>0</v>
      </c>
      <c r="AK1220" s="32">
        <f t="shared" ca="1" si="2211"/>
        <v>0</v>
      </c>
      <c r="AL1220" s="32">
        <f t="shared" ca="1" si="2211"/>
        <v>0</v>
      </c>
      <c r="AM1220" s="32">
        <f t="shared" ca="1" si="2211"/>
        <v>0</v>
      </c>
      <c r="AN1220" s="32">
        <f t="shared" ca="1" si="2211"/>
        <v>0</v>
      </c>
      <c r="AO1220" s="32">
        <f t="shared" ca="1" si="2211"/>
        <v>0</v>
      </c>
      <c r="AP1220" s="32">
        <f t="shared" ca="1" si="2211"/>
        <v>0</v>
      </c>
      <c r="AQ1220" s="32">
        <f t="shared" ca="1" si="2211"/>
        <v>0</v>
      </c>
      <c r="AR1220" s="32">
        <f t="shared" ca="1" si="2211"/>
        <v>0</v>
      </c>
      <c r="AS1220" s="32">
        <f t="shared" ca="1" si="2211"/>
        <v>0</v>
      </c>
      <c r="AT1220" s="32">
        <f t="shared" ca="1" si="2211"/>
        <v>0</v>
      </c>
      <c r="AU1220" s="32">
        <f t="shared" ca="1" si="2211"/>
        <v>0</v>
      </c>
      <c r="AV1220" s="32">
        <f t="shared" ca="1" si="2211"/>
        <v>0</v>
      </c>
      <c r="AW1220" s="32">
        <f t="shared" ca="1" si="2211"/>
        <v>0</v>
      </c>
      <c r="AX1220" s="32">
        <f t="shared" ca="1" si="2211"/>
        <v>0</v>
      </c>
      <c r="AY1220" s="32">
        <f t="shared" ca="1" si="2211"/>
        <v>0</v>
      </c>
      <c r="AZ1220" s="32">
        <f t="shared" ca="1" si="2211"/>
        <v>0</v>
      </c>
      <c r="BA1220" s="32">
        <f t="shared" ca="1" si="2211"/>
        <v>0</v>
      </c>
      <c r="BB1220" s="32">
        <f t="shared" ca="1" si="2211"/>
        <v>0</v>
      </c>
      <c r="BC1220" s="32">
        <f t="shared" ca="1" si="2211"/>
        <v>0</v>
      </c>
      <c r="BD1220" s="32">
        <f t="shared" ca="1" si="2211"/>
        <v>0</v>
      </c>
      <c r="BE1220" s="32">
        <f t="shared" ca="1" si="2211"/>
        <v>0</v>
      </c>
      <c r="BF1220" s="32">
        <f t="shared" ca="1" si="2211"/>
        <v>0</v>
      </c>
      <c r="BG1220" s="32">
        <f t="shared" ca="1" si="2211"/>
        <v>0</v>
      </c>
      <c r="BH1220" s="32">
        <f t="shared" ca="1" si="2211"/>
        <v>0</v>
      </c>
      <c r="BI1220" s="32">
        <f t="shared" ca="1" si="2211"/>
        <v>0</v>
      </c>
      <c r="BJ1220" s="32">
        <f t="shared" ca="1" si="2211"/>
        <v>0</v>
      </c>
      <c r="BK1220" s="32">
        <f t="shared" ca="1" si="2211"/>
        <v>0</v>
      </c>
      <c r="BL1220" s="32">
        <f t="shared" ca="1" si="2211"/>
        <v>0</v>
      </c>
      <c r="BM1220" s="32">
        <f t="shared" ca="1" si="2211"/>
        <v>0</v>
      </c>
      <c r="BN1220" s="32">
        <f t="shared" ca="1" si="2211"/>
        <v>0</v>
      </c>
      <c r="BO1220" s="32">
        <f t="shared" ca="1" si="2199"/>
        <v>0</v>
      </c>
      <c r="BP1220" s="32">
        <f t="shared" ca="1" si="2199"/>
        <v>0</v>
      </c>
      <c r="BQ1220" s="32" t="str">
        <f t="shared" ca="1" si="2199"/>
        <v xml:space="preserve"> </v>
      </c>
      <c r="BT1220" s="1" t="b">
        <f t="shared" ca="1" si="2114"/>
        <v>0</v>
      </c>
      <c r="BU1220" s="32" t="b">
        <f t="shared" ca="1" si="2115"/>
        <v>0</v>
      </c>
      <c r="BV1220" s="32" t="b">
        <f t="shared" ca="1" si="2111"/>
        <v>0</v>
      </c>
      <c r="BW1220" s="32" t="b">
        <f t="shared" ca="1" si="2116"/>
        <v>0</v>
      </c>
      <c r="BX1220" s="56" t="b">
        <f t="shared" ca="1" si="2117"/>
        <v>0</v>
      </c>
    </row>
    <row r="1221" spans="1:76">
      <c r="A1221" s="1" t="s">
        <v>317</v>
      </c>
      <c r="B1221" s="32">
        <f t="shared" ref="B1221:B1225" ca="1" si="2212">IFERROR(INDIRECT("'"&amp;$A1221&amp;"'!"&amp;B8), 0)</f>
        <v>0</v>
      </c>
      <c r="C1221" s="32">
        <f t="shared" ref="C1221:BN1221" ca="1" si="2213">IFERROR(INDIRECT("'"&amp;$A1221&amp;"'!"&amp;C8), 0)</f>
        <v>0</v>
      </c>
      <c r="D1221" s="32">
        <f t="shared" ca="1" si="2213"/>
        <v>0</v>
      </c>
      <c r="E1221" s="32">
        <f t="shared" ca="1" si="2213"/>
        <v>0</v>
      </c>
      <c r="F1221" s="32">
        <f t="shared" ca="1" si="2213"/>
        <v>0</v>
      </c>
      <c r="G1221" s="32">
        <f t="shared" ca="1" si="2213"/>
        <v>0</v>
      </c>
      <c r="H1221" s="32">
        <f t="shared" ca="1" si="2213"/>
        <v>0</v>
      </c>
      <c r="I1221" s="32">
        <f t="shared" ca="1" si="2213"/>
        <v>0</v>
      </c>
      <c r="J1221" s="32">
        <f t="shared" ca="1" si="2213"/>
        <v>0</v>
      </c>
      <c r="K1221" s="32">
        <f t="shared" ca="1" si="2213"/>
        <v>0</v>
      </c>
      <c r="L1221" s="32">
        <f t="shared" ca="1" si="2213"/>
        <v>0</v>
      </c>
      <c r="M1221" s="32">
        <f t="shared" ca="1" si="2213"/>
        <v>0</v>
      </c>
      <c r="N1221" s="32">
        <f t="shared" ca="1" si="2213"/>
        <v>0</v>
      </c>
      <c r="O1221" s="32">
        <f t="shared" ca="1" si="2213"/>
        <v>0</v>
      </c>
      <c r="P1221" s="32">
        <f t="shared" ca="1" si="2213"/>
        <v>0</v>
      </c>
      <c r="Q1221" s="32">
        <f t="shared" ca="1" si="2213"/>
        <v>0</v>
      </c>
      <c r="R1221" s="32">
        <f t="shared" ca="1" si="2213"/>
        <v>0</v>
      </c>
      <c r="S1221" s="32">
        <f t="shared" ca="1" si="2213"/>
        <v>0</v>
      </c>
      <c r="T1221" s="32">
        <f t="shared" ca="1" si="2213"/>
        <v>0</v>
      </c>
      <c r="U1221" s="32">
        <f t="shared" ca="1" si="2213"/>
        <v>0</v>
      </c>
      <c r="V1221" s="32">
        <f t="shared" ca="1" si="2213"/>
        <v>0</v>
      </c>
      <c r="W1221" s="32">
        <f t="shared" ca="1" si="2213"/>
        <v>0</v>
      </c>
      <c r="X1221" s="32">
        <f t="shared" ca="1" si="2213"/>
        <v>0</v>
      </c>
      <c r="Y1221" s="32">
        <f t="shared" ca="1" si="2213"/>
        <v>0</v>
      </c>
      <c r="Z1221" s="32">
        <f t="shared" ca="1" si="2213"/>
        <v>0</v>
      </c>
      <c r="AA1221" s="32">
        <f t="shared" ca="1" si="2213"/>
        <v>0</v>
      </c>
      <c r="AB1221" s="32">
        <f t="shared" ca="1" si="2213"/>
        <v>0</v>
      </c>
      <c r="AC1221" s="32">
        <f t="shared" ca="1" si="2213"/>
        <v>0</v>
      </c>
      <c r="AD1221" s="32">
        <f t="shared" ca="1" si="2213"/>
        <v>0</v>
      </c>
      <c r="AE1221" s="32">
        <f t="shared" ca="1" si="2213"/>
        <v>0</v>
      </c>
      <c r="AF1221" s="32">
        <f t="shared" ca="1" si="2213"/>
        <v>0</v>
      </c>
      <c r="AG1221" s="32">
        <f t="shared" ca="1" si="2213"/>
        <v>0</v>
      </c>
      <c r="AH1221" s="32">
        <f t="shared" ca="1" si="2213"/>
        <v>0</v>
      </c>
      <c r="AI1221" s="32">
        <f t="shared" ca="1" si="2213"/>
        <v>0</v>
      </c>
      <c r="AJ1221" s="32">
        <f t="shared" ca="1" si="2213"/>
        <v>0</v>
      </c>
      <c r="AK1221" s="32">
        <f t="shared" ca="1" si="2213"/>
        <v>0</v>
      </c>
      <c r="AL1221" s="32">
        <f t="shared" ca="1" si="2213"/>
        <v>0</v>
      </c>
      <c r="AM1221" s="32">
        <f t="shared" ca="1" si="2213"/>
        <v>0</v>
      </c>
      <c r="AN1221" s="32">
        <f t="shared" ca="1" si="2213"/>
        <v>0</v>
      </c>
      <c r="AO1221" s="32">
        <f t="shared" ca="1" si="2213"/>
        <v>0</v>
      </c>
      <c r="AP1221" s="32">
        <f t="shared" ca="1" si="2213"/>
        <v>0</v>
      </c>
      <c r="AQ1221" s="32">
        <f t="shared" ca="1" si="2213"/>
        <v>0</v>
      </c>
      <c r="AR1221" s="32">
        <f t="shared" ca="1" si="2213"/>
        <v>0</v>
      </c>
      <c r="AS1221" s="32">
        <f t="shared" ca="1" si="2213"/>
        <v>0</v>
      </c>
      <c r="AT1221" s="32">
        <f t="shared" ca="1" si="2213"/>
        <v>0</v>
      </c>
      <c r="AU1221" s="32">
        <f t="shared" ca="1" si="2213"/>
        <v>0</v>
      </c>
      <c r="AV1221" s="32">
        <f t="shared" ca="1" si="2213"/>
        <v>0</v>
      </c>
      <c r="AW1221" s="32">
        <f t="shared" ca="1" si="2213"/>
        <v>0</v>
      </c>
      <c r="AX1221" s="32">
        <f t="shared" ca="1" si="2213"/>
        <v>0</v>
      </c>
      <c r="AY1221" s="32">
        <f t="shared" ca="1" si="2213"/>
        <v>0</v>
      </c>
      <c r="AZ1221" s="32">
        <f t="shared" ca="1" si="2213"/>
        <v>0</v>
      </c>
      <c r="BA1221" s="32">
        <f t="shared" ca="1" si="2213"/>
        <v>0</v>
      </c>
      <c r="BB1221" s="32">
        <f t="shared" ca="1" si="2213"/>
        <v>0</v>
      </c>
      <c r="BC1221" s="32">
        <f t="shared" ca="1" si="2213"/>
        <v>0</v>
      </c>
      <c r="BD1221" s="32">
        <f t="shared" ca="1" si="2213"/>
        <v>0</v>
      </c>
      <c r="BE1221" s="32">
        <f t="shared" ca="1" si="2213"/>
        <v>0</v>
      </c>
      <c r="BF1221" s="32">
        <f t="shared" ca="1" si="2213"/>
        <v>0</v>
      </c>
      <c r="BG1221" s="32">
        <f t="shared" ca="1" si="2213"/>
        <v>0</v>
      </c>
      <c r="BH1221" s="32">
        <f t="shared" ca="1" si="2213"/>
        <v>0</v>
      </c>
      <c r="BI1221" s="32">
        <f t="shared" ca="1" si="2213"/>
        <v>0</v>
      </c>
      <c r="BJ1221" s="32">
        <f t="shared" ca="1" si="2213"/>
        <v>0</v>
      </c>
      <c r="BK1221" s="32">
        <f t="shared" ca="1" si="2213"/>
        <v>0</v>
      </c>
      <c r="BL1221" s="32">
        <f t="shared" ca="1" si="2213"/>
        <v>0</v>
      </c>
      <c r="BM1221" s="32">
        <f t="shared" ca="1" si="2213"/>
        <v>0</v>
      </c>
      <c r="BN1221" s="32">
        <f t="shared" ca="1" si="2213"/>
        <v>0</v>
      </c>
      <c r="BO1221" s="32">
        <f t="shared" ca="1" si="2199"/>
        <v>0</v>
      </c>
      <c r="BP1221" s="32">
        <f t="shared" ca="1" si="2199"/>
        <v>0</v>
      </c>
      <c r="BQ1221" s="32" t="str">
        <f t="shared" ca="1" si="2199"/>
        <v xml:space="preserve"> </v>
      </c>
      <c r="BT1221" s="1" t="b">
        <f t="shared" ca="1" si="2114"/>
        <v>0</v>
      </c>
      <c r="BU1221" s="32" t="b">
        <f t="shared" ca="1" si="2115"/>
        <v>0</v>
      </c>
      <c r="BV1221" s="32" t="b">
        <f t="shared" ca="1" si="2111"/>
        <v>0</v>
      </c>
      <c r="BW1221" s="32" t="b">
        <f t="shared" ca="1" si="2116"/>
        <v>0</v>
      </c>
      <c r="BX1221" s="56" t="b">
        <f t="shared" ca="1" si="2117"/>
        <v>0</v>
      </c>
    </row>
    <row r="1222" spans="1:76">
      <c r="A1222" s="1" t="s">
        <v>317</v>
      </c>
      <c r="B1222" s="32">
        <f t="shared" ca="1" si="2212"/>
        <v>0</v>
      </c>
      <c r="C1222" s="32">
        <f t="shared" ref="C1222:BN1222" ca="1" si="2214">IFERROR(INDIRECT("'"&amp;$A1222&amp;"'!"&amp;C9), 0)</f>
        <v>0</v>
      </c>
      <c r="D1222" s="32">
        <f t="shared" ca="1" si="2214"/>
        <v>0</v>
      </c>
      <c r="E1222" s="32">
        <f t="shared" ca="1" si="2214"/>
        <v>0</v>
      </c>
      <c r="F1222" s="32">
        <f t="shared" ca="1" si="2214"/>
        <v>0</v>
      </c>
      <c r="G1222" s="32">
        <f t="shared" ca="1" si="2214"/>
        <v>0</v>
      </c>
      <c r="H1222" s="32">
        <f t="shared" ca="1" si="2214"/>
        <v>0</v>
      </c>
      <c r="I1222" s="32">
        <f t="shared" ca="1" si="2214"/>
        <v>0</v>
      </c>
      <c r="J1222" s="32">
        <f t="shared" ca="1" si="2214"/>
        <v>0</v>
      </c>
      <c r="K1222" s="32">
        <f t="shared" ca="1" si="2214"/>
        <v>0</v>
      </c>
      <c r="L1222" s="32">
        <f t="shared" ca="1" si="2214"/>
        <v>0</v>
      </c>
      <c r="M1222" s="32">
        <f t="shared" ca="1" si="2214"/>
        <v>0</v>
      </c>
      <c r="N1222" s="32">
        <f t="shared" ca="1" si="2214"/>
        <v>0</v>
      </c>
      <c r="O1222" s="32">
        <f t="shared" ca="1" si="2214"/>
        <v>0</v>
      </c>
      <c r="P1222" s="32">
        <f t="shared" ca="1" si="2214"/>
        <v>0</v>
      </c>
      <c r="Q1222" s="32">
        <f t="shared" ca="1" si="2214"/>
        <v>0</v>
      </c>
      <c r="R1222" s="32">
        <f t="shared" ca="1" si="2214"/>
        <v>0</v>
      </c>
      <c r="S1222" s="32">
        <f t="shared" ca="1" si="2214"/>
        <v>0</v>
      </c>
      <c r="T1222" s="32">
        <f t="shared" ca="1" si="2214"/>
        <v>0</v>
      </c>
      <c r="U1222" s="32">
        <f t="shared" ca="1" si="2214"/>
        <v>0</v>
      </c>
      <c r="V1222" s="32">
        <f t="shared" ca="1" si="2214"/>
        <v>0</v>
      </c>
      <c r="W1222" s="32">
        <f t="shared" ca="1" si="2214"/>
        <v>0</v>
      </c>
      <c r="X1222" s="32">
        <f t="shared" ca="1" si="2214"/>
        <v>0</v>
      </c>
      <c r="Y1222" s="32">
        <f t="shared" ca="1" si="2214"/>
        <v>0</v>
      </c>
      <c r="Z1222" s="32">
        <f t="shared" ca="1" si="2214"/>
        <v>0</v>
      </c>
      <c r="AA1222" s="32">
        <f t="shared" ca="1" si="2214"/>
        <v>0</v>
      </c>
      <c r="AB1222" s="32">
        <f t="shared" ca="1" si="2214"/>
        <v>0</v>
      </c>
      <c r="AC1222" s="32">
        <f t="shared" ca="1" si="2214"/>
        <v>0</v>
      </c>
      <c r="AD1222" s="32">
        <f t="shared" ca="1" si="2214"/>
        <v>0</v>
      </c>
      <c r="AE1222" s="32">
        <f t="shared" ca="1" si="2214"/>
        <v>0</v>
      </c>
      <c r="AF1222" s="32">
        <f t="shared" ca="1" si="2214"/>
        <v>0</v>
      </c>
      <c r="AG1222" s="32">
        <f t="shared" ca="1" si="2214"/>
        <v>0</v>
      </c>
      <c r="AH1222" s="32">
        <f t="shared" ca="1" si="2214"/>
        <v>0</v>
      </c>
      <c r="AI1222" s="32">
        <f t="shared" ca="1" si="2214"/>
        <v>0</v>
      </c>
      <c r="AJ1222" s="32">
        <f t="shared" ca="1" si="2214"/>
        <v>0</v>
      </c>
      <c r="AK1222" s="32">
        <f t="shared" ca="1" si="2214"/>
        <v>0</v>
      </c>
      <c r="AL1222" s="32">
        <f t="shared" ca="1" si="2214"/>
        <v>0</v>
      </c>
      <c r="AM1222" s="32">
        <f t="shared" ca="1" si="2214"/>
        <v>0</v>
      </c>
      <c r="AN1222" s="32">
        <f t="shared" ca="1" si="2214"/>
        <v>0</v>
      </c>
      <c r="AO1222" s="32">
        <f t="shared" ca="1" si="2214"/>
        <v>0</v>
      </c>
      <c r="AP1222" s="32">
        <f t="shared" ca="1" si="2214"/>
        <v>0</v>
      </c>
      <c r="AQ1222" s="32">
        <f t="shared" ca="1" si="2214"/>
        <v>0</v>
      </c>
      <c r="AR1222" s="32">
        <f t="shared" ca="1" si="2214"/>
        <v>0</v>
      </c>
      <c r="AS1222" s="32">
        <f t="shared" ca="1" si="2214"/>
        <v>0</v>
      </c>
      <c r="AT1222" s="32">
        <f t="shared" ca="1" si="2214"/>
        <v>0</v>
      </c>
      <c r="AU1222" s="32">
        <f t="shared" ca="1" si="2214"/>
        <v>0</v>
      </c>
      <c r="AV1222" s="32">
        <f t="shared" ca="1" si="2214"/>
        <v>0</v>
      </c>
      <c r="AW1222" s="32">
        <f t="shared" ca="1" si="2214"/>
        <v>0</v>
      </c>
      <c r="AX1222" s="32">
        <f t="shared" ca="1" si="2214"/>
        <v>0</v>
      </c>
      <c r="AY1222" s="32">
        <f t="shared" ca="1" si="2214"/>
        <v>0</v>
      </c>
      <c r="AZ1222" s="32">
        <f t="shared" ca="1" si="2214"/>
        <v>0</v>
      </c>
      <c r="BA1222" s="32">
        <f t="shared" ca="1" si="2214"/>
        <v>0</v>
      </c>
      <c r="BB1222" s="32">
        <f t="shared" ca="1" si="2214"/>
        <v>0</v>
      </c>
      <c r="BC1222" s="32">
        <f t="shared" ca="1" si="2214"/>
        <v>0</v>
      </c>
      <c r="BD1222" s="32">
        <f t="shared" ca="1" si="2214"/>
        <v>0</v>
      </c>
      <c r="BE1222" s="32">
        <f t="shared" ca="1" si="2214"/>
        <v>0</v>
      </c>
      <c r="BF1222" s="32">
        <f t="shared" ca="1" si="2214"/>
        <v>0</v>
      </c>
      <c r="BG1222" s="32">
        <f t="shared" ca="1" si="2214"/>
        <v>0</v>
      </c>
      <c r="BH1222" s="32">
        <f t="shared" ca="1" si="2214"/>
        <v>0</v>
      </c>
      <c r="BI1222" s="32">
        <f t="shared" ca="1" si="2214"/>
        <v>0</v>
      </c>
      <c r="BJ1222" s="32">
        <f t="shared" ca="1" si="2214"/>
        <v>0</v>
      </c>
      <c r="BK1222" s="32">
        <f t="shared" ca="1" si="2214"/>
        <v>0</v>
      </c>
      <c r="BL1222" s="32">
        <f t="shared" ca="1" si="2214"/>
        <v>0</v>
      </c>
      <c r="BM1222" s="32">
        <f t="shared" ca="1" si="2214"/>
        <v>0</v>
      </c>
      <c r="BN1222" s="32">
        <f t="shared" ca="1" si="2214"/>
        <v>0</v>
      </c>
      <c r="BO1222" s="32">
        <f t="shared" ca="1" si="2199"/>
        <v>0</v>
      </c>
      <c r="BP1222" s="32">
        <f t="shared" ca="1" si="2199"/>
        <v>0</v>
      </c>
      <c r="BQ1222" s="32" t="str">
        <f t="shared" ca="1" si="2199"/>
        <v xml:space="preserve"> </v>
      </c>
      <c r="BT1222" s="1" t="b">
        <f t="shared" ca="1" si="2114"/>
        <v>0</v>
      </c>
      <c r="BU1222" s="32" t="b">
        <f t="shared" ca="1" si="2115"/>
        <v>0</v>
      </c>
      <c r="BV1222" s="32" t="b">
        <f t="shared" ca="1" si="2111"/>
        <v>0</v>
      </c>
      <c r="BW1222" s="32" t="b">
        <f t="shared" ca="1" si="2116"/>
        <v>0</v>
      </c>
      <c r="BX1222" s="56" t="b">
        <f t="shared" ca="1" si="2117"/>
        <v>0</v>
      </c>
    </row>
    <row r="1223" spans="1:76">
      <c r="A1223" s="1" t="s">
        <v>317</v>
      </c>
      <c r="B1223" s="32">
        <f t="shared" ca="1" si="2212"/>
        <v>0</v>
      </c>
      <c r="C1223" s="32">
        <f t="shared" ref="C1223:BN1223" ca="1" si="2215">IFERROR(INDIRECT("'"&amp;$A1223&amp;"'!"&amp;C10), 0)</f>
        <v>0</v>
      </c>
      <c r="D1223" s="32">
        <f t="shared" ca="1" si="2215"/>
        <v>0</v>
      </c>
      <c r="E1223" s="32">
        <f t="shared" ca="1" si="2215"/>
        <v>0</v>
      </c>
      <c r="F1223" s="32">
        <f t="shared" ca="1" si="2215"/>
        <v>0</v>
      </c>
      <c r="G1223" s="32">
        <f t="shared" ca="1" si="2215"/>
        <v>0</v>
      </c>
      <c r="H1223" s="32">
        <f t="shared" ca="1" si="2215"/>
        <v>0</v>
      </c>
      <c r="I1223" s="32">
        <f t="shared" ca="1" si="2215"/>
        <v>0</v>
      </c>
      <c r="J1223" s="32">
        <f t="shared" ca="1" si="2215"/>
        <v>0</v>
      </c>
      <c r="K1223" s="32">
        <f t="shared" ca="1" si="2215"/>
        <v>0</v>
      </c>
      <c r="L1223" s="32">
        <f t="shared" ca="1" si="2215"/>
        <v>0</v>
      </c>
      <c r="M1223" s="32">
        <f t="shared" ca="1" si="2215"/>
        <v>0</v>
      </c>
      <c r="N1223" s="32">
        <f t="shared" ca="1" si="2215"/>
        <v>0</v>
      </c>
      <c r="O1223" s="32">
        <f t="shared" ca="1" si="2215"/>
        <v>0</v>
      </c>
      <c r="P1223" s="32">
        <f t="shared" ca="1" si="2215"/>
        <v>0</v>
      </c>
      <c r="Q1223" s="32">
        <f t="shared" ca="1" si="2215"/>
        <v>0</v>
      </c>
      <c r="R1223" s="32">
        <f t="shared" ca="1" si="2215"/>
        <v>0</v>
      </c>
      <c r="S1223" s="32">
        <f t="shared" ca="1" si="2215"/>
        <v>0</v>
      </c>
      <c r="T1223" s="32">
        <f t="shared" ca="1" si="2215"/>
        <v>0</v>
      </c>
      <c r="U1223" s="32">
        <f t="shared" ca="1" si="2215"/>
        <v>0</v>
      </c>
      <c r="V1223" s="32">
        <f t="shared" ca="1" si="2215"/>
        <v>0</v>
      </c>
      <c r="W1223" s="32">
        <f t="shared" ca="1" si="2215"/>
        <v>0</v>
      </c>
      <c r="X1223" s="32">
        <f t="shared" ca="1" si="2215"/>
        <v>0</v>
      </c>
      <c r="Y1223" s="32">
        <f t="shared" ca="1" si="2215"/>
        <v>0</v>
      </c>
      <c r="Z1223" s="32">
        <f t="shared" ca="1" si="2215"/>
        <v>0</v>
      </c>
      <c r="AA1223" s="32">
        <f t="shared" ca="1" si="2215"/>
        <v>0</v>
      </c>
      <c r="AB1223" s="32">
        <f t="shared" ca="1" si="2215"/>
        <v>0</v>
      </c>
      <c r="AC1223" s="32">
        <f t="shared" ca="1" si="2215"/>
        <v>0</v>
      </c>
      <c r="AD1223" s="32">
        <f t="shared" ca="1" si="2215"/>
        <v>0</v>
      </c>
      <c r="AE1223" s="32">
        <f t="shared" ca="1" si="2215"/>
        <v>0</v>
      </c>
      <c r="AF1223" s="32">
        <f t="shared" ca="1" si="2215"/>
        <v>0</v>
      </c>
      <c r="AG1223" s="32">
        <f t="shared" ca="1" si="2215"/>
        <v>0</v>
      </c>
      <c r="AH1223" s="32">
        <f t="shared" ca="1" si="2215"/>
        <v>0</v>
      </c>
      <c r="AI1223" s="32">
        <f t="shared" ca="1" si="2215"/>
        <v>0</v>
      </c>
      <c r="AJ1223" s="32">
        <f t="shared" ca="1" si="2215"/>
        <v>0</v>
      </c>
      <c r="AK1223" s="32">
        <f t="shared" ca="1" si="2215"/>
        <v>0</v>
      </c>
      <c r="AL1223" s="32">
        <f t="shared" ca="1" si="2215"/>
        <v>0</v>
      </c>
      <c r="AM1223" s="32">
        <f t="shared" ca="1" si="2215"/>
        <v>0</v>
      </c>
      <c r="AN1223" s="32">
        <f t="shared" ca="1" si="2215"/>
        <v>0</v>
      </c>
      <c r="AO1223" s="32">
        <f t="shared" ca="1" si="2215"/>
        <v>0</v>
      </c>
      <c r="AP1223" s="32">
        <f t="shared" ca="1" si="2215"/>
        <v>0</v>
      </c>
      <c r="AQ1223" s="32">
        <f t="shared" ca="1" si="2215"/>
        <v>0</v>
      </c>
      <c r="AR1223" s="32">
        <f t="shared" ca="1" si="2215"/>
        <v>0</v>
      </c>
      <c r="AS1223" s="32">
        <f t="shared" ca="1" si="2215"/>
        <v>0</v>
      </c>
      <c r="AT1223" s="32">
        <f t="shared" ca="1" si="2215"/>
        <v>0</v>
      </c>
      <c r="AU1223" s="32">
        <f t="shared" ca="1" si="2215"/>
        <v>0</v>
      </c>
      <c r="AV1223" s="32">
        <f t="shared" ca="1" si="2215"/>
        <v>0</v>
      </c>
      <c r="AW1223" s="32">
        <f t="shared" ca="1" si="2215"/>
        <v>0</v>
      </c>
      <c r="AX1223" s="32">
        <f t="shared" ca="1" si="2215"/>
        <v>0</v>
      </c>
      <c r="AY1223" s="32">
        <f t="shared" ca="1" si="2215"/>
        <v>0</v>
      </c>
      <c r="AZ1223" s="32">
        <f t="shared" ca="1" si="2215"/>
        <v>0</v>
      </c>
      <c r="BA1223" s="32">
        <f t="shared" ca="1" si="2215"/>
        <v>0</v>
      </c>
      <c r="BB1223" s="32">
        <f t="shared" ca="1" si="2215"/>
        <v>0</v>
      </c>
      <c r="BC1223" s="32">
        <f t="shared" ca="1" si="2215"/>
        <v>0</v>
      </c>
      <c r="BD1223" s="32">
        <f t="shared" ca="1" si="2215"/>
        <v>0</v>
      </c>
      <c r="BE1223" s="32">
        <f t="shared" ca="1" si="2215"/>
        <v>0</v>
      </c>
      <c r="BF1223" s="32">
        <f t="shared" ca="1" si="2215"/>
        <v>0</v>
      </c>
      <c r="BG1223" s="32">
        <f t="shared" ca="1" si="2215"/>
        <v>0</v>
      </c>
      <c r="BH1223" s="32">
        <f t="shared" ca="1" si="2215"/>
        <v>0</v>
      </c>
      <c r="BI1223" s="32">
        <f t="shared" ca="1" si="2215"/>
        <v>0</v>
      </c>
      <c r="BJ1223" s="32">
        <f t="shared" ca="1" si="2215"/>
        <v>0</v>
      </c>
      <c r="BK1223" s="32">
        <f t="shared" ca="1" si="2215"/>
        <v>0</v>
      </c>
      <c r="BL1223" s="32">
        <f t="shared" ca="1" si="2215"/>
        <v>0</v>
      </c>
      <c r="BM1223" s="32">
        <f t="shared" ca="1" si="2215"/>
        <v>0</v>
      </c>
      <c r="BN1223" s="32">
        <f t="shared" ca="1" si="2215"/>
        <v>0</v>
      </c>
      <c r="BO1223" s="32">
        <f t="shared" ca="1" si="2199"/>
        <v>0</v>
      </c>
      <c r="BP1223" s="32">
        <f t="shared" ca="1" si="2199"/>
        <v>0</v>
      </c>
      <c r="BQ1223" s="32" t="str">
        <f t="shared" ca="1" si="2199"/>
        <v xml:space="preserve"> </v>
      </c>
      <c r="BT1223" s="1" t="b">
        <f t="shared" ca="1" si="2114"/>
        <v>0</v>
      </c>
      <c r="BU1223" s="32" t="b">
        <f t="shared" ca="1" si="2115"/>
        <v>0</v>
      </c>
      <c r="BV1223" s="32" t="b">
        <f t="shared" ca="1" si="2111"/>
        <v>0</v>
      </c>
      <c r="BW1223" s="32" t="b">
        <f t="shared" ca="1" si="2116"/>
        <v>0</v>
      </c>
      <c r="BX1223" s="56" t="b">
        <f t="shared" ca="1" si="2117"/>
        <v>0</v>
      </c>
    </row>
    <row r="1224" spans="1:76">
      <c r="A1224" s="1" t="s">
        <v>317</v>
      </c>
      <c r="B1224" s="32">
        <f t="shared" ca="1" si="2212"/>
        <v>0</v>
      </c>
      <c r="C1224" s="32">
        <f t="shared" ref="C1224:BN1224" ca="1" si="2216">IFERROR(INDIRECT("'"&amp;$A1224&amp;"'!"&amp;C11), 0)</f>
        <v>0</v>
      </c>
      <c r="D1224" s="32">
        <f t="shared" ca="1" si="2216"/>
        <v>0</v>
      </c>
      <c r="E1224" s="32">
        <f t="shared" ca="1" si="2216"/>
        <v>0</v>
      </c>
      <c r="F1224" s="32">
        <f t="shared" ca="1" si="2216"/>
        <v>0</v>
      </c>
      <c r="G1224" s="32">
        <f t="shared" ca="1" si="2216"/>
        <v>0</v>
      </c>
      <c r="H1224" s="32">
        <f t="shared" ca="1" si="2216"/>
        <v>0</v>
      </c>
      <c r="I1224" s="32">
        <f t="shared" ca="1" si="2216"/>
        <v>0</v>
      </c>
      <c r="J1224" s="32">
        <f t="shared" ca="1" si="2216"/>
        <v>0</v>
      </c>
      <c r="K1224" s="32">
        <f t="shared" ca="1" si="2216"/>
        <v>0</v>
      </c>
      <c r="L1224" s="32">
        <f t="shared" ca="1" si="2216"/>
        <v>0</v>
      </c>
      <c r="M1224" s="32">
        <f t="shared" ca="1" si="2216"/>
        <v>0</v>
      </c>
      <c r="N1224" s="32">
        <f t="shared" ca="1" si="2216"/>
        <v>0</v>
      </c>
      <c r="O1224" s="32">
        <f t="shared" ca="1" si="2216"/>
        <v>0</v>
      </c>
      <c r="P1224" s="32">
        <f t="shared" ca="1" si="2216"/>
        <v>0</v>
      </c>
      <c r="Q1224" s="32">
        <f t="shared" ca="1" si="2216"/>
        <v>0</v>
      </c>
      <c r="R1224" s="32">
        <f t="shared" ca="1" si="2216"/>
        <v>0</v>
      </c>
      <c r="S1224" s="32">
        <f t="shared" ca="1" si="2216"/>
        <v>0</v>
      </c>
      <c r="T1224" s="32">
        <f t="shared" ca="1" si="2216"/>
        <v>0</v>
      </c>
      <c r="U1224" s="32">
        <f t="shared" ca="1" si="2216"/>
        <v>0</v>
      </c>
      <c r="V1224" s="32">
        <f t="shared" ca="1" si="2216"/>
        <v>0</v>
      </c>
      <c r="W1224" s="32">
        <f t="shared" ca="1" si="2216"/>
        <v>0</v>
      </c>
      <c r="X1224" s="32">
        <f t="shared" ca="1" si="2216"/>
        <v>0</v>
      </c>
      <c r="Y1224" s="32">
        <f t="shared" ca="1" si="2216"/>
        <v>0</v>
      </c>
      <c r="Z1224" s="32">
        <f t="shared" ca="1" si="2216"/>
        <v>0</v>
      </c>
      <c r="AA1224" s="32">
        <f t="shared" ca="1" si="2216"/>
        <v>0</v>
      </c>
      <c r="AB1224" s="32">
        <f t="shared" ca="1" si="2216"/>
        <v>0</v>
      </c>
      <c r="AC1224" s="32">
        <f t="shared" ca="1" si="2216"/>
        <v>0</v>
      </c>
      <c r="AD1224" s="32">
        <f t="shared" ca="1" si="2216"/>
        <v>0</v>
      </c>
      <c r="AE1224" s="32">
        <f t="shared" ca="1" si="2216"/>
        <v>0</v>
      </c>
      <c r="AF1224" s="32">
        <f t="shared" ca="1" si="2216"/>
        <v>0</v>
      </c>
      <c r="AG1224" s="32">
        <f t="shared" ca="1" si="2216"/>
        <v>0</v>
      </c>
      <c r="AH1224" s="32">
        <f t="shared" ca="1" si="2216"/>
        <v>0</v>
      </c>
      <c r="AI1224" s="32">
        <f t="shared" ca="1" si="2216"/>
        <v>0</v>
      </c>
      <c r="AJ1224" s="32">
        <f t="shared" ca="1" si="2216"/>
        <v>0</v>
      </c>
      <c r="AK1224" s="32">
        <f t="shared" ca="1" si="2216"/>
        <v>0</v>
      </c>
      <c r="AL1224" s="32">
        <f t="shared" ca="1" si="2216"/>
        <v>0</v>
      </c>
      <c r="AM1224" s="32">
        <f t="shared" ca="1" si="2216"/>
        <v>0</v>
      </c>
      <c r="AN1224" s="32">
        <f t="shared" ca="1" si="2216"/>
        <v>0</v>
      </c>
      <c r="AO1224" s="32">
        <f t="shared" ca="1" si="2216"/>
        <v>0</v>
      </c>
      <c r="AP1224" s="32">
        <f t="shared" ca="1" si="2216"/>
        <v>0</v>
      </c>
      <c r="AQ1224" s="32">
        <f t="shared" ca="1" si="2216"/>
        <v>0</v>
      </c>
      <c r="AR1224" s="32">
        <f t="shared" ca="1" si="2216"/>
        <v>0</v>
      </c>
      <c r="AS1224" s="32">
        <f t="shared" ca="1" si="2216"/>
        <v>0</v>
      </c>
      <c r="AT1224" s="32">
        <f t="shared" ca="1" si="2216"/>
        <v>0</v>
      </c>
      <c r="AU1224" s="32">
        <f t="shared" ca="1" si="2216"/>
        <v>0</v>
      </c>
      <c r="AV1224" s="32">
        <f t="shared" ca="1" si="2216"/>
        <v>0</v>
      </c>
      <c r="AW1224" s="32">
        <f t="shared" ca="1" si="2216"/>
        <v>0</v>
      </c>
      <c r="AX1224" s="32">
        <f t="shared" ca="1" si="2216"/>
        <v>0</v>
      </c>
      <c r="AY1224" s="32">
        <f t="shared" ca="1" si="2216"/>
        <v>0</v>
      </c>
      <c r="AZ1224" s="32">
        <f t="shared" ca="1" si="2216"/>
        <v>0</v>
      </c>
      <c r="BA1224" s="32">
        <f t="shared" ca="1" si="2216"/>
        <v>0</v>
      </c>
      <c r="BB1224" s="32">
        <f t="shared" ca="1" si="2216"/>
        <v>0</v>
      </c>
      <c r="BC1224" s="32">
        <f t="shared" ca="1" si="2216"/>
        <v>0</v>
      </c>
      <c r="BD1224" s="32">
        <f t="shared" ca="1" si="2216"/>
        <v>0</v>
      </c>
      <c r="BE1224" s="32">
        <f t="shared" ca="1" si="2216"/>
        <v>0</v>
      </c>
      <c r="BF1224" s="32">
        <f t="shared" ca="1" si="2216"/>
        <v>0</v>
      </c>
      <c r="BG1224" s="32">
        <f t="shared" ca="1" si="2216"/>
        <v>0</v>
      </c>
      <c r="BH1224" s="32">
        <f t="shared" ca="1" si="2216"/>
        <v>0</v>
      </c>
      <c r="BI1224" s="32">
        <f t="shared" ca="1" si="2216"/>
        <v>0</v>
      </c>
      <c r="BJ1224" s="32">
        <f t="shared" ca="1" si="2216"/>
        <v>0</v>
      </c>
      <c r="BK1224" s="32">
        <f t="shared" ca="1" si="2216"/>
        <v>0</v>
      </c>
      <c r="BL1224" s="32">
        <f t="shared" ca="1" si="2216"/>
        <v>0</v>
      </c>
      <c r="BM1224" s="32">
        <f t="shared" ca="1" si="2216"/>
        <v>0</v>
      </c>
      <c r="BN1224" s="32">
        <f t="shared" ca="1" si="2216"/>
        <v>0</v>
      </c>
      <c r="BO1224" s="32">
        <f t="shared" ca="1" si="2199"/>
        <v>0</v>
      </c>
      <c r="BP1224" s="32">
        <f t="shared" ca="1" si="2199"/>
        <v>0</v>
      </c>
      <c r="BQ1224" s="32" t="str">
        <f t="shared" ca="1" si="2199"/>
        <v xml:space="preserve"> </v>
      </c>
      <c r="BT1224" s="1" t="b">
        <f t="shared" ca="1" si="2114"/>
        <v>0</v>
      </c>
      <c r="BU1224" s="32" t="b">
        <f t="shared" ca="1" si="2115"/>
        <v>0</v>
      </c>
      <c r="BV1224" s="32" t="b">
        <f t="shared" ca="1" si="2111"/>
        <v>0</v>
      </c>
      <c r="BW1224" s="32" t="b">
        <f t="shared" ca="1" si="2116"/>
        <v>0</v>
      </c>
      <c r="BX1224" s="56" t="b">
        <f t="shared" ca="1" si="2117"/>
        <v>0</v>
      </c>
    </row>
    <row r="1225" spans="1:76">
      <c r="A1225" s="1" t="s">
        <v>317</v>
      </c>
      <c r="B1225" s="32">
        <f t="shared" ca="1" si="2212"/>
        <v>0</v>
      </c>
      <c r="C1225" s="32">
        <f t="shared" ref="C1225:BN1225" ca="1" si="2217">IFERROR(INDIRECT("'"&amp;$A1225&amp;"'!"&amp;C12), 0)</f>
        <v>0</v>
      </c>
      <c r="D1225" s="32">
        <f t="shared" ca="1" si="2217"/>
        <v>0</v>
      </c>
      <c r="E1225" s="32">
        <f t="shared" ca="1" si="2217"/>
        <v>0</v>
      </c>
      <c r="F1225" s="32">
        <f t="shared" ca="1" si="2217"/>
        <v>0</v>
      </c>
      <c r="G1225" s="32">
        <f t="shared" ca="1" si="2217"/>
        <v>0</v>
      </c>
      <c r="H1225" s="32">
        <f t="shared" ca="1" si="2217"/>
        <v>0</v>
      </c>
      <c r="I1225" s="32">
        <f t="shared" ca="1" si="2217"/>
        <v>0</v>
      </c>
      <c r="J1225" s="32">
        <f t="shared" ca="1" si="2217"/>
        <v>0</v>
      </c>
      <c r="K1225" s="32">
        <f t="shared" ca="1" si="2217"/>
        <v>0</v>
      </c>
      <c r="L1225" s="32">
        <f t="shared" ca="1" si="2217"/>
        <v>0</v>
      </c>
      <c r="M1225" s="32">
        <f t="shared" ca="1" si="2217"/>
        <v>0</v>
      </c>
      <c r="N1225" s="32">
        <f t="shared" ca="1" si="2217"/>
        <v>0</v>
      </c>
      <c r="O1225" s="32">
        <f t="shared" ca="1" si="2217"/>
        <v>0</v>
      </c>
      <c r="P1225" s="32">
        <f t="shared" ca="1" si="2217"/>
        <v>0</v>
      </c>
      <c r="Q1225" s="32">
        <f t="shared" ca="1" si="2217"/>
        <v>0</v>
      </c>
      <c r="R1225" s="32">
        <f t="shared" ca="1" si="2217"/>
        <v>0</v>
      </c>
      <c r="S1225" s="32">
        <f t="shared" ca="1" si="2217"/>
        <v>0</v>
      </c>
      <c r="T1225" s="32">
        <f t="shared" ca="1" si="2217"/>
        <v>0</v>
      </c>
      <c r="U1225" s="32">
        <f t="shared" ca="1" si="2217"/>
        <v>0</v>
      </c>
      <c r="V1225" s="32">
        <f t="shared" ca="1" si="2217"/>
        <v>0</v>
      </c>
      <c r="W1225" s="32">
        <f t="shared" ca="1" si="2217"/>
        <v>0</v>
      </c>
      <c r="X1225" s="32">
        <f t="shared" ca="1" si="2217"/>
        <v>0</v>
      </c>
      <c r="Y1225" s="32">
        <f t="shared" ca="1" si="2217"/>
        <v>0</v>
      </c>
      <c r="Z1225" s="32">
        <f t="shared" ca="1" si="2217"/>
        <v>0</v>
      </c>
      <c r="AA1225" s="32">
        <f t="shared" ca="1" si="2217"/>
        <v>0</v>
      </c>
      <c r="AB1225" s="32">
        <f t="shared" ca="1" si="2217"/>
        <v>0</v>
      </c>
      <c r="AC1225" s="32">
        <f t="shared" ca="1" si="2217"/>
        <v>0</v>
      </c>
      <c r="AD1225" s="32">
        <f t="shared" ca="1" si="2217"/>
        <v>0</v>
      </c>
      <c r="AE1225" s="32">
        <f t="shared" ca="1" si="2217"/>
        <v>0</v>
      </c>
      <c r="AF1225" s="32">
        <f t="shared" ca="1" si="2217"/>
        <v>0</v>
      </c>
      <c r="AG1225" s="32">
        <f t="shared" ca="1" si="2217"/>
        <v>0</v>
      </c>
      <c r="AH1225" s="32">
        <f t="shared" ca="1" si="2217"/>
        <v>0</v>
      </c>
      <c r="AI1225" s="32">
        <f t="shared" ca="1" si="2217"/>
        <v>0</v>
      </c>
      <c r="AJ1225" s="32">
        <f t="shared" ca="1" si="2217"/>
        <v>0</v>
      </c>
      <c r="AK1225" s="32">
        <f t="shared" ca="1" si="2217"/>
        <v>0</v>
      </c>
      <c r="AL1225" s="32">
        <f t="shared" ca="1" si="2217"/>
        <v>0</v>
      </c>
      <c r="AM1225" s="32">
        <f t="shared" ca="1" si="2217"/>
        <v>0</v>
      </c>
      <c r="AN1225" s="32">
        <f t="shared" ca="1" si="2217"/>
        <v>0</v>
      </c>
      <c r="AO1225" s="32">
        <f t="shared" ca="1" si="2217"/>
        <v>0</v>
      </c>
      <c r="AP1225" s="32">
        <f t="shared" ca="1" si="2217"/>
        <v>0</v>
      </c>
      <c r="AQ1225" s="32">
        <f t="shared" ca="1" si="2217"/>
        <v>0</v>
      </c>
      <c r="AR1225" s="32">
        <f t="shared" ca="1" si="2217"/>
        <v>0</v>
      </c>
      <c r="AS1225" s="32">
        <f t="shared" ca="1" si="2217"/>
        <v>0</v>
      </c>
      <c r="AT1225" s="32">
        <f t="shared" ca="1" si="2217"/>
        <v>0</v>
      </c>
      <c r="AU1225" s="32">
        <f t="shared" ca="1" si="2217"/>
        <v>0</v>
      </c>
      <c r="AV1225" s="32">
        <f t="shared" ca="1" si="2217"/>
        <v>0</v>
      </c>
      <c r="AW1225" s="32">
        <f t="shared" ca="1" si="2217"/>
        <v>0</v>
      </c>
      <c r="AX1225" s="32">
        <f t="shared" ca="1" si="2217"/>
        <v>0</v>
      </c>
      <c r="AY1225" s="32">
        <f t="shared" ca="1" si="2217"/>
        <v>0</v>
      </c>
      <c r="AZ1225" s="32">
        <f t="shared" ca="1" si="2217"/>
        <v>0</v>
      </c>
      <c r="BA1225" s="32">
        <f t="shared" ca="1" si="2217"/>
        <v>0</v>
      </c>
      <c r="BB1225" s="32">
        <f t="shared" ca="1" si="2217"/>
        <v>0</v>
      </c>
      <c r="BC1225" s="32">
        <f t="shared" ca="1" si="2217"/>
        <v>0</v>
      </c>
      <c r="BD1225" s="32">
        <f t="shared" ca="1" si="2217"/>
        <v>0</v>
      </c>
      <c r="BE1225" s="32">
        <f t="shared" ca="1" si="2217"/>
        <v>0</v>
      </c>
      <c r="BF1225" s="32">
        <f t="shared" ca="1" si="2217"/>
        <v>0</v>
      </c>
      <c r="BG1225" s="32">
        <f t="shared" ca="1" si="2217"/>
        <v>0</v>
      </c>
      <c r="BH1225" s="32">
        <f t="shared" ca="1" si="2217"/>
        <v>0</v>
      </c>
      <c r="BI1225" s="32">
        <f t="shared" ca="1" si="2217"/>
        <v>0</v>
      </c>
      <c r="BJ1225" s="32">
        <f t="shared" ca="1" si="2217"/>
        <v>0</v>
      </c>
      <c r="BK1225" s="32">
        <f t="shared" ca="1" si="2217"/>
        <v>0</v>
      </c>
      <c r="BL1225" s="32">
        <f t="shared" ca="1" si="2217"/>
        <v>0</v>
      </c>
      <c r="BM1225" s="32">
        <f t="shared" ca="1" si="2217"/>
        <v>0</v>
      </c>
      <c r="BN1225" s="32">
        <f t="shared" ca="1" si="2217"/>
        <v>0</v>
      </c>
      <c r="BO1225" s="32">
        <f t="shared" ca="1" si="2199"/>
        <v>0</v>
      </c>
      <c r="BP1225" s="32">
        <f t="shared" ca="1" si="2199"/>
        <v>0</v>
      </c>
      <c r="BQ1225" s="32" t="str">
        <f t="shared" ca="1" si="2199"/>
        <v xml:space="preserve"> </v>
      </c>
      <c r="BT1225" s="1" t="b">
        <f t="shared" ca="1" si="2114"/>
        <v>0</v>
      </c>
      <c r="BU1225" s="32" t="b">
        <f t="shared" ca="1" si="2115"/>
        <v>0</v>
      </c>
      <c r="BV1225" s="32" t="b">
        <f t="shared" ca="1" si="2111"/>
        <v>0</v>
      </c>
      <c r="BW1225" s="32" t="b">
        <f t="shared" ca="1" si="2116"/>
        <v>0</v>
      </c>
      <c r="BX1225" s="56" t="b">
        <f t="shared" ca="1" si="2117"/>
        <v>0</v>
      </c>
    </row>
    <row r="1226" spans="1:76">
      <c r="A1226" s="239" t="s">
        <v>318</v>
      </c>
      <c r="B1226" s="32">
        <f t="shared" ref="B1226" ca="1" si="2218">IFERROR(INDIRECT("'"&amp;$A1226&amp;"'!"&amp;B1), 0)</f>
        <v>0</v>
      </c>
      <c r="C1226" s="32">
        <f t="shared" ref="C1226:BN1226" ca="1" si="2219">IFERROR(INDIRECT("'"&amp;$A1226&amp;"'!"&amp;C1), 0)</f>
        <v>0</v>
      </c>
      <c r="D1226" s="32">
        <f t="shared" ca="1" si="2219"/>
        <v>0</v>
      </c>
      <c r="E1226" s="32">
        <f t="shared" ca="1" si="2219"/>
        <v>0</v>
      </c>
      <c r="F1226" s="32">
        <f t="shared" ca="1" si="2219"/>
        <v>0</v>
      </c>
      <c r="G1226" s="32">
        <f t="shared" ca="1" si="2219"/>
        <v>0</v>
      </c>
      <c r="H1226" s="32">
        <f t="shared" ca="1" si="2219"/>
        <v>0</v>
      </c>
      <c r="I1226" s="32">
        <f t="shared" ca="1" si="2219"/>
        <v>0</v>
      </c>
      <c r="J1226" s="32">
        <f t="shared" ca="1" si="2219"/>
        <v>0</v>
      </c>
      <c r="K1226" s="32">
        <f t="shared" ca="1" si="2219"/>
        <v>0</v>
      </c>
      <c r="L1226" s="32">
        <f t="shared" ca="1" si="2219"/>
        <v>0</v>
      </c>
      <c r="M1226" s="32">
        <f t="shared" ca="1" si="2219"/>
        <v>0</v>
      </c>
      <c r="N1226" s="32">
        <f t="shared" ca="1" si="2219"/>
        <v>0</v>
      </c>
      <c r="O1226" s="32">
        <f t="shared" ca="1" si="2219"/>
        <v>0</v>
      </c>
      <c r="P1226" s="32">
        <f t="shared" ca="1" si="2219"/>
        <v>0</v>
      </c>
      <c r="Q1226" s="32">
        <f t="shared" ca="1" si="2219"/>
        <v>0</v>
      </c>
      <c r="R1226" s="32">
        <f t="shared" ca="1" si="2219"/>
        <v>0</v>
      </c>
      <c r="S1226" s="32">
        <f t="shared" ca="1" si="2219"/>
        <v>0</v>
      </c>
      <c r="T1226" s="32">
        <f t="shared" ca="1" si="2219"/>
        <v>0</v>
      </c>
      <c r="U1226" s="32">
        <f t="shared" ca="1" si="2219"/>
        <v>0</v>
      </c>
      <c r="V1226" s="32">
        <f t="shared" ca="1" si="2219"/>
        <v>0</v>
      </c>
      <c r="W1226" s="32">
        <f t="shared" ca="1" si="2219"/>
        <v>0</v>
      </c>
      <c r="X1226" s="32">
        <f t="shared" ca="1" si="2219"/>
        <v>0</v>
      </c>
      <c r="Y1226" s="32">
        <f t="shared" ca="1" si="2219"/>
        <v>0</v>
      </c>
      <c r="Z1226" s="32">
        <f t="shared" ca="1" si="2219"/>
        <v>0</v>
      </c>
      <c r="AA1226" s="32">
        <f t="shared" ca="1" si="2219"/>
        <v>0</v>
      </c>
      <c r="AB1226" s="32">
        <f t="shared" ca="1" si="2219"/>
        <v>0</v>
      </c>
      <c r="AC1226" s="32">
        <f t="shared" ca="1" si="2219"/>
        <v>0</v>
      </c>
      <c r="AD1226" s="32">
        <f t="shared" ca="1" si="2219"/>
        <v>0</v>
      </c>
      <c r="AE1226" s="32">
        <f t="shared" ca="1" si="2219"/>
        <v>0</v>
      </c>
      <c r="AF1226" s="32">
        <f t="shared" ca="1" si="2219"/>
        <v>0</v>
      </c>
      <c r="AG1226" s="32">
        <f t="shared" ca="1" si="2219"/>
        <v>0</v>
      </c>
      <c r="AH1226" s="32">
        <f t="shared" ca="1" si="2219"/>
        <v>0</v>
      </c>
      <c r="AI1226" s="32">
        <f t="shared" ca="1" si="2219"/>
        <v>0</v>
      </c>
      <c r="AJ1226" s="32">
        <f t="shared" ca="1" si="2219"/>
        <v>0</v>
      </c>
      <c r="AK1226" s="32">
        <f t="shared" ca="1" si="2219"/>
        <v>0</v>
      </c>
      <c r="AL1226" s="32">
        <f t="shared" ca="1" si="2219"/>
        <v>0</v>
      </c>
      <c r="AM1226" s="32">
        <f t="shared" ca="1" si="2219"/>
        <v>0</v>
      </c>
      <c r="AN1226" s="32">
        <f t="shared" ca="1" si="2219"/>
        <v>0</v>
      </c>
      <c r="AO1226" s="32">
        <f t="shared" ca="1" si="2219"/>
        <v>0</v>
      </c>
      <c r="AP1226" s="32">
        <f t="shared" ca="1" si="2219"/>
        <v>0</v>
      </c>
      <c r="AQ1226" s="32">
        <f t="shared" ca="1" si="2219"/>
        <v>0</v>
      </c>
      <c r="AR1226" s="32">
        <f t="shared" ca="1" si="2219"/>
        <v>0</v>
      </c>
      <c r="AS1226" s="32">
        <f t="shared" ca="1" si="2219"/>
        <v>0</v>
      </c>
      <c r="AT1226" s="32">
        <f t="shared" ca="1" si="2219"/>
        <v>0</v>
      </c>
      <c r="AU1226" s="32">
        <f t="shared" ca="1" si="2219"/>
        <v>0</v>
      </c>
      <c r="AV1226" s="32">
        <f t="shared" ca="1" si="2219"/>
        <v>0</v>
      </c>
      <c r="AW1226" s="32">
        <f t="shared" ca="1" si="2219"/>
        <v>0</v>
      </c>
      <c r="AX1226" s="32">
        <f t="shared" ca="1" si="2219"/>
        <v>0</v>
      </c>
      <c r="AY1226" s="32">
        <f t="shared" ca="1" si="2219"/>
        <v>0</v>
      </c>
      <c r="AZ1226" s="32">
        <f t="shared" ca="1" si="2219"/>
        <v>0</v>
      </c>
      <c r="BA1226" s="32">
        <f t="shared" ca="1" si="2219"/>
        <v>0</v>
      </c>
      <c r="BB1226" s="32">
        <f t="shared" ca="1" si="2219"/>
        <v>0</v>
      </c>
      <c r="BC1226" s="32">
        <f t="shared" ca="1" si="2219"/>
        <v>0</v>
      </c>
      <c r="BD1226" s="32">
        <f t="shared" ca="1" si="2219"/>
        <v>0</v>
      </c>
      <c r="BE1226" s="32">
        <f t="shared" ca="1" si="2219"/>
        <v>0</v>
      </c>
      <c r="BF1226" s="32">
        <f t="shared" ca="1" si="2219"/>
        <v>0</v>
      </c>
      <c r="BG1226" s="32">
        <f t="shared" ca="1" si="2219"/>
        <v>0</v>
      </c>
      <c r="BH1226" s="32">
        <f t="shared" ca="1" si="2219"/>
        <v>0</v>
      </c>
      <c r="BI1226" s="32">
        <f t="shared" ca="1" si="2219"/>
        <v>0</v>
      </c>
      <c r="BJ1226" s="32">
        <f t="shared" ca="1" si="2219"/>
        <v>0</v>
      </c>
      <c r="BK1226" s="32">
        <f t="shared" ca="1" si="2219"/>
        <v>0</v>
      </c>
      <c r="BL1226" s="32">
        <f t="shared" ca="1" si="2219"/>
        <v>0</v>
      </c>
      <c r="BM1226" s="32">
        <f t="shared" ca="1" si="2219"/>
        <v>0</v>
      </c>
      <c r="BN1226" s="32">
        <f t="shared" ca="1" si="2219"/>
        <v>0</v>
      </c>
      <c r="BO1226" s="32">
        <f t="shared" ref="BO1226:BQ1237" ca="1" si="2220">IFERROR(INDIRECT("'"&amp;$A1226&amp;"'!"&amp;BO1), 0)</f>
        <v>0</v>
      </c>
      <c r="BP1226" s="32">
        <f t="shared" ca="1" si="2220"/>
        <v>0</v>
      </c>
      <c r="BQ1226" s="32" t="str">
        <f t="shared" ca="1" si="2220"/>
        <v xml:space="preserve"> </v>
      </c>
      <c r="BT1226" s="1" t="b">
        <f t="shared" ca="1" si="2114"/>
        <v>0</v>
      </c>
      <c r="BU1226" s="32" t="b">
        <f t="shared" ca="1" si="2115"/>
        <v>0</v>
      </c>
      <c r="BV1226" s="32" t="b">
        <f t="shared" ca="1" si="2111"/>
        <v>0</v>
      </c>
      <c r="BW1226" s="32" t="b">
        <f t="shared" ca="1" si="2116"/>
        <v>0</v>
      </c>
      <c r="BX1226" s="56" t="b">
        <f t="shared" ca="1" si="2117"/>
        <v>0</v>
      </c>
    </row>
    <row r="1227" spans="1:76">
      <c r="A1227" s="1" t="s">
        <v>318</v>
      </c>
      <c r="B1227" s="32">
        <f t="shared" ref="B1227" ca="1" si="2221">IFERROR(INDIRECT("'"&amp;$A1227&amp;"'!"&amp;B2), 0)</f>
        <v>0</v>
      </c>
      <c r="C1227" s="32">
        <f t="shared" ref="C1227:BN1227" ca="1" si="2222">IFERROR(INDIRECT("'"&amp;$A1227&amp;"'!"&amp;C2), 0)</f>
        <v>0</v>
      </c>
      <c r="D1227" s="32">
        <f t="shared" ca="1" si="2222"/>
        <v>0</v>
      </c>
      <c r="E1227" s="32">
        <f t="shared" ca="1" si="2222"/>
        <v>0</v>
      </c>
      <c r="F1227" s="32">
        <f t="shared" ca="1" si="2222"/>
        <v>0</v>
      </c>
      <c r="G1227" s="32">
        <f t="shared" ca="1" si="2222"/>
        <v>0</v>
      </c>
      <c r="H1227" s="32">
        <f t="shared" ca="1" si="2222"/>
        <v>0</v>
      </c>
      <c r="I1227" s="32">
        <f t="shared" ca="1" si="2222"/>
        <v>0</v>
      </c>
      <c r="J1227" s="32">
        <f t="shared" ca="1" si="2222"/>
        <v>0</v>
      </c>
      <c r="K1227" s="32">
        <f t="shared" ca="1" si="2222"/>
        <v>0</v>
      </c>
      <c r="L1227" s="32">
        <f t="shared" ca="1" si="2222"/>
        <v>0</v>
      </c>
      <c r="M1227" s="32">
        <f t="shared" ca="1" si="2222"/>
        <v>0</v>
      </c>
      <c r="N1227" s="32">
        <f t="shared" ca="1" si="2222"/>
        <v>0</v>
      </c>
      <c r="O1227" s="32">
        <f t="shared" ca="1" si="2222"/>
        <v>0</v>
      </c>
      <c r="P1227" s="32">
        <f t="shared" ca="1" si="2222"/>
        <v>0</v>
      </c>
      <c r="Q1227" s="32">
        <f t="shared" ca="1" si="2222"/>
        <v>0</v>
      </c>
      <c r="R1227" s="32">
        <f t="shared" ca="1" si="2222"/>
        <v>0</v>
      </c>
      <c r="S1227" s="32">
        <f t="shared" ca="1" si="2222"/>
        <v>0</v>
      </c>
      <c r="T1227" s="32">
        <f t="shared" ca="1" si="2222"/>
        <v>0</v>
      </c>
      <c r="U1227" s="32">
        <f t="shared" ca="1" si="2222"/>
        <v>0</v>
      </c>
      <c r="V1227" s="32">
        <f t="shared" ca="1" si="2222"/>
        <v>0</v>
      </c>
      <c r="W1227" s="32">
        <f t="shared" ca="1" si="2222"/>
        <v>0</v>
      </c>
      <c r="X1227" s="32">
        <f t="shared" ca="1" si="2222"/>
        <v>0</v>
      </c>
      <c r="Y1227" s="32">
        <f t="shared" ca="1" si="2222"/>
        <v>0</v>
      </c>
      <c r="Z1227" s="32">
        <f t="shared" ca="1" si="2222"/>
        <v>0</v>
      </c>
      <c r="AA1227" s="32">
        <f t="shared" ca="1" si="2222"/>
        <v>0</v>
      </c>
      <c r="AB1227" s="32">
        <f t="shared" ca="1" si="2222"/>
        <v>0</v>
      </c>
      <c r="AC1227" s="32">
        <f t="shared" ca="1" si="2222"/>
        <v>0</v>
      </c>
      <c r="AD1227" s="32">
        <f t="shared" ca="1" si="2222"/>
        <v>0</v>
      </c>
      <c r="AE1227" s="32">
        <f t="shared" ca="1" si="2222"/>
        <v>0</v>
      </c>
      <c r="AF1227" s="32">
        <f t="shared" ca="1" si="2222"/>
        <v>0</v>
      </c>
      <c r="AG1227" s="32">
        <f t="shared" ca="1" si="2222"/>
        <v>0</v>
      </c>
      <c r="AH1227" s="32">
        <f t="shared" ca="1" si="2222"/>
        <v>0</v>
      </c>
      <c r="AI1227" s="32">
        <f t="shared" ca="1" si="2222"/>
        <v>0</v>
      </c>
      <c r="AJ1227" s="32">
        <f t="shared" ca="1" si="2222"/>
        <v>0</v>
      </c>
      <c r="AK1227" s="32">
        <f t="shared" ca="1" si="2222"/>
        <v>0</v>
      </c>
      <c r="AL1227" s="32">
        <f t="shared" ca="1" si="2222"/>
        <v>0</v>
      </c>
      <c r="AM1227" s="32">
        <f t="shared" ca="1" si="2222"/>
        <v>0</v>
      </c>
      <c r="AN1227" s="32">
        <f t="shared" ca="1" si="2222"/>
        <v>0</v>
      </c>
      <c r="AO1227" s="32">
        <f t="shared" ca="1" si="2222"/>
        <v>0</v>
      </c>
      <c r="AP1227" s="32">
        <f t="shared" ca="1" si="2222"/>
        <v>0</v>
      </c>
      <c r="AQ1227" s="32">
        <f t="shared" ca="1" si="2222"/>
        <v>0</v>
      </c>
      <c r="AR1227" s="32">
        <f t="shared" ca="1" si="2222"/>
        <v>0</v>
      </c>
      <c r="AS1227" s="32">
        <f t="shared" ca="1" si="2222"/>
        <v>0</v>
      </c>
      <c r="AT1227" s="32">
        <f t="shared" ca="1" si="2222"/>
        <v>0</v>
      </c>
      <c r="AU1227" s="32">
        <f t="shared" ca="1" si="2222"/>
        <v>0</v>
      </c>
      <c r="AV1227" s="32">
        <f t="shared" ca="1" si="2222"/>
        <v>0</v>
      </c>
      <c r="AW1227" s="32">
        <f t="shared" ca="1" si="2222"/>
        <v>0</v>
      </c>
      <c r="AX1227" s="32">
        <f t="shared" ca="1" si="2222"/>
        <v>0</v>
      </c>
      <c r="AY1227" s="32">
        <f t="shared" ca="1" si="2222"/>
        <v>0</v>
      </c>
      <c r="AZ1227" s="32">
        <f t="shared" ca="1" si="2222"/>
        <v>0</v>
      </c>
      <c r="BA1227" s="32">
        <f t="shared" ca="1" si="2222"/>
        <v>0</v>
      </c>
      <c r="BB1227" s="32">
        <f t="shared" ca="1" si="2222"/>
        <v>0</v>
      </c>
      <c r="BC1227" s="32">
        <f t="shared" ca="1" si="2222"/>
        <v>0</v>
      </c>
      <c r="BD1227" s="32">
        <f t="shared" ca="1" si="2222"/>
        <v>0</v>
      </c>
      <c r="BE1227" s="32">
        <f t="shared" ca="1" si="2222"/>
        <v>0</v>
      </c>
      <c r="BF1227" s="32">
        <f t="shared" ca="1" si="2222"/>
        <v>0</v>
      </c>
      <c r="BG1227" s="32">
        <f t="shared" ca="1" si="2222"/>
        <v>0</v>
      </c>
      <c r="BH1227" s="32">
        <f t="shared" ca="1" si="2222"/>
        <v>0</v>
      </c>
      <c r="BI1227" s="32">
        <f t="shared" ca="1" si="2222"/>
        <v>0</v>
      </c>
      <c r="BJ1227" s="32">
        <f t="shared" ca="1" si="2222"/>
        <v>0</v>
      </c>
      <c r="BK1227" s="32">
        <f t="shared" ca="1" si="2222"/>
        <v>0</v>
      </c>
      <c r="BL1227" s="32">
        <f t="shared" ca="1" si="2222"/>
        <v>0</v>
      </c>
      <c r="BM1227" s="32">
        <f t="shared" ca="1" si="2222"/>
        <v>0</v>
      </c>
      <c r="BN1227" s="32">
        <f t="shared" ca="1" si="2222"/>
        <v>0</v>
      </c>
      <c r="BO1227" s="32">
        <f t="shared" ca="1" si="2220"/>
        <v>0</v>
      </c>
      <c r="BP1227" s="32">
        <f t="shared" ca="1" si="2220"/>
        <v>0</v>
      </c>
      <c r="BQ1227" s="32" t="str">
        <f t="shared" ca="1" si="2220"/>
        <v xml:space="preserve"> </v>
      </c>
      <c r="BT1227" s="1" t="b">
        <f t="shared" ca="1" si="2114"/>
        <v>0</v>
      </c>
      <c r="BU1227" s="32" t="b">
        <f t="shared" ca="1" si="2115"/>
        <v>0</v>
      </c>
      <c r="BV1227" s="32" t="b">
        <f t="shared" ca="1" si="2111"/>
        <v>0</v>
      </c>
      <c r="BW1227" s="32" t="b">
        <f t="shared" ca="1" si="2116"/>
        <v>0</v>
      </c>
      <c r="BX1227" s="56" t="b">
        <f t="shared" ca="1" si="2117"/>
        <v>0</v>
      </c>
    </row>
    <row r="1228" spans="1:76">
      <c r="A1228" s="1" t="s">
        <v>318</v>
      </c>
      <c r="B1228" s="32">
        <f t="shared" ref="B1228" ca="1" si="2223">IFERROR(INDIRECT("'"&amp;$A1228&amp;"'!"&amp;B3), 0)</f>
        <v>0</v>
      </c>
      <c r="C1228" s="32">
        <f t="shared" ref="C1228:BN1228" ca="1" si="2224">IFERROR(INDIRECT("'"&amp;$A1228&amp;"'!"&amp;C3), 0)</f>
        <v>0</v>
      </c>
      <c r="D1228" s="32">
        <f t="shared" ca="1" si="2224"/>
        <v>0</v>
      </c>
      <c r="E1228" s="32">
        <f t="shared" ca="1" si="2224"/>
        <v>0</v>
      </c>
      <c r="F1228" s="32">
        <f t="shared" ca="1" si="2224"/>
        <v>0</v>
      </c>
      <c r="G1228" s="32">
        <f t="shared" ca="1" si="2224"/>
        <v>0</v>
      </c>
      <c r="H1228" s="32">
        <f t="shared" ca="1" si="2224"/>
        <v>0</v>
      </c>
      <c r="I1228" s="32">
        <f t="shared" ca="1" si="2224"/>
        <v>0</v>
      </c>
      <c r="J1228" s="32">
        <f t="shared" ca="1" si="2224"/>
        <v>0</v>
      </c>
      <c r="K1228" s="32">
        <f t="shared" ca="1" si="2224"/>
        <v>0</v>
      </c>
      <c r="L1228" s="32">
        <f t="shared" ca="1" si="2224"/>
        <v>0</v>
      </c>
      <c r="M1228" s="32">
        <f t="shared" ca="1" si="2224"/>
        <v>0</v>
      </c>
      <c r="N1228" s="32">
        <f t="shared" ca="1" si="2224"/>
        <v>0</v>
      </c>
      <c r="O1228" s="32">
        <f t="shared" ca="1" si="2224"/>
        <v>0</v>
      </c>
      <c r="P1228" s="32">
        <f t="shared" ca="1" si="2224"/>
        <v>0</v>
      </c>
      <c r="Q1228" s="32">
        <f t="shared" ca="1" si="2224"/>
        <v>0</v>
      </c>
      <c r="R1228" s="32">
        <f t="shared" ca="1" si="2224"/>
        <v>0</v>
      </c>
      <c r="S1228" s="32">
        <f t="shared" ca="1" si="2224"/>
        <v>0</v>
      </c>
      <c r="T1228" s="32">
        <f t="shared" ca="1" si="2224"/>
        <v>0</v>
      </c>
      <c r="U1228" s="32">
        <f t="shared" ca="1" si="2224"/>
        <v>0</v>
      </c>
      <c r="V1228" s="32">
        <f t="shared" ca="1" si="2224"/>
        <v>0</v>
      </c>
      <c r="W1228" s="32">
        <f t="shared" ca="1" si="2224"/>
        <v>0</v>
      </c>
      <c r="X1228" s="32">
        <f t="shared" ca="1" si="2224"/>
        <v>0</v>
      </c>
      <c r="Y1228" s="32">
        <f t="shared" ca="1" si="2224"/>
        <v>0</v>
      </c>
      <c r="Z1228" s="32">
        <f t="shared" ca="1" si="2224"/>
        <v>0</v>
      </c>
      <c r="AA1228" s="32">
        <f t="shared" ca="1" si="2224"/>
        <v>0</v>
      </c>
      <c r="AB1228" s="32">
        <f t="shared" ca="1" si="2224"/>
        <v>0</v>
      </c>
      <c r="AC1228" s="32">
        <f t="shared" ca="1" si="2224"/>
        <v>0</v>
      </c>
      <c r="AD1228" s="32">
        <f t="shared" ca="1" si="2224"/>
        <v>0</v>
      </c>
      <c r="AE1228" s="32">
        <f t="shared" ca="1" si="2224"/>
        <v>0</v>
      </c>
      <c r="AF1228" s="32">
        <f t="shared" ca="1" si="2224"/>
        <v>0</v>
      </c>
      <c r="AG1228" s="32">
        <f t="shared" ca="1" si="2224"/>
        <v>0</v>
      </c>
      <c r="AH1228" s="32">
        <f t="shared" ca="1" si="2224"/>
        <v>0</v>
      </c>
      <c r="AI1228" s="32">
        <f t="shared" ca="1" si="2224"/>
        <v>0</v>
      </c>
      <c r="AJ1228" s="32">
        <f t="shared" ca="1" si="2224"/>
        <v>0</v>
      </c>
      <c r="AK1228" s="32">
        <f t="shared" ca="1" si="2224"/>
        <v>0</v>
      </c>
      <c r="AL1228" s="32">
        <f t="shared" ca="1" si="2224"/>
        <v>0</v>
      </c>
      <c r="AM1228" s="32">
        <f t="shared" ca="1" si="2224"/>
        <v>0</v>
      </c>
      <c r="AN1228" s="32">
        <f t="shared" ca="1" si="2224"/>
        <v>0</v>
      </c>
      <c r="AO1228" s="32">
        <f t="shared" ca="1" si="2224"/>
        <v>0</v>
      </c>
      <c r="AP1228" s="32">
        <f t="shared" ca="1" si="2224"/>
        <v>0</v>
      </c>
      <c r="AQ1228" s="32">
        <f t="shared" ca="1" si="2224"/>
        <v>0</v>
      </c>
      <c r="AR1228" s="32">
        <f t="shared" ca="1" si="2224"/>
        <v>0</v>
      </c>
      <c r="AS1228" s="32">
        <f t="shared" ca="1" si="2224"/>
        <v>0</v>
      </c>
      <c r="AT1228" s="32">
        <f t="shared" ca="1" si="2224"/>
        <v>0</v>
      </c>
      <c r="AU1228" s="32">
        <f t="shared" ca="1" si="2224"/>
        <v>0</v>
      </c>
      <c r="AV1228" s="32">
        <f t="shared" ca="1" si="2224"/>
        <v>0</v>
      </c>
      <c r="AW1228" s="32">
        <f t="shared" ca="1" si="2224"/>
        <v>0</v>
      </c>
      <c r="AX1228" s="32">
        <f t="shared" ca="1" si="2224"/>
        <v>0</v>
      </c>
      <c r="AY1228" s="32">
        <f t="shared" ca="1" si="2224"/>
        <v>0</v>
      </c>
      <c r="AZ1228" s="32">
        <f t="shared" ca="1" si="2224"/>
        <v>0</v>
      </c>
      <c r="BA1228" s="32">
        <f t="shared" ca="1" si="2224"/>
        <v>0</v>
      </c>
      <c r="BB1228" s="32">
        <f t="shared" ca="1" si="2224"/>
        <v>0</v>
      </c>
      <c r="BC1228" s="32">
        <f t="shared" ca="1" si="2224"/>
        <v>0</v>
      </c>
      <c r="BD1228" s="32">
        <f t="shared" ca="1" si="2224"/>
        <v>0</v>
      </c>
      <c r="BE1228" s="32">
        <f t="shared" ca="1" si="2224"/>
        <v>0</v>
      </c>
      <c r="BF1228" s="32">
        <f t="shared" ca="1" si="2224"/>
        <v>0</v>
      </c>
      <c r="BG1228" s="32">
        <f t="shared" ca="1" si="2224"/>
        <v>0</v>
      </c>
      <c r="BH1228" s="32">
        <f t="shared" ca="1" si="2224"/>
        <v>0</v>
      </c>
      <c r="BI1228" s="32">
        <f t="shared" ca="1" si="2224"/>
        <v>0</v>
      </c>
      <c r="BJ1228" s="32">
        <f t="shared" ca="1" si="2224"/>
        <v>0</v>
      </c>
      <c r="BK1228" s="32">
        <f t="shared" ca="1" si="2224"/>
        <v>0</v>
      </c>
      <c r="BL1228" s="32">
        <f t="shared" ca="1" si="2224"/>
        <v>0</v>
      </c>
      <c r="BM1228" s="32">
        <f t="shared" ca="1" si="2224"/>
        <v>0</v>
      </c>
      <c r="BN1228" s="32">
        <f t="shared" ca="1" si="2224"/>
        <v>0</v>
      </c>
      <c r="BO1228" s="32">
        <f t="shared" ca="1" si="2220"/>
        <v>0</v>
      </c>
      <c r="BP1228" s="32">
        <f t="shared" ca="1" si="2220"/>
        <v>0</v>
      </c>
      <c r="BQ1228" s="32" t="str">
        <f t="shared" ca="1" si="2220"/>
        <v xml:space="preserve"> </v>
      </c>
      <c r="BT1228" s="1" t="b">
        <f t="shared" ca="1" si="2114"/>
        <v>0</v>
      </c>
      <c r="BU1228" s="32" t="b">
        <f t="shared" ca="1" si="2115"/>
        <v>0</v>
      </c>
      <c r="BV1228" s="32" t="b">
        <f t="shared" ca="1" si="2111"/>
        <v>0</v>
      </c>
      <c r="BW1228" s="32" t="b">
        <f t="shared" ca="1" si="2116"/>
        <v>0</v>
      </c>
      <c r="BX1228" s="56" t="b">
        <f t="shared" ca="1" si="2117"/>
        <v>0</v>
      </c>
    </row>
    <row r="1229" spans="1:76">
      <c r="A1229" s="1" t="s">
        <v>318</v>
      </c>
      <c r="B1229" s="32">
        <f t="shared" ref="B1229" ca="1" si="2225">IFERROR(INDIRECT("'"&amp;$A1229&amp;"'!"&amp;B4), 0)</f>
        <v>0</v>
      </c>
      <c r="C1229" s="32">
        <f t="shared" ref="C1229:BN1229" ca="1" si="2226">IFERROR(INDIRECT("'"&amp;$A1229&amp;"'!"&amp;C4), 0)</f>
        <v>0</v>
      </c>
      <c r="D1229" s="32">
        <f t="shared" ca="1" si="2226"/>
        <v>0</v>
      </c>
      <c r="E1229" s="32">
        <f t="shared" ca="1" si="2226"/>
        <v>0</v>
      </c>
      <c r="F1229" s="32">
        <f t="shared" ca="1" si="2226"/>
        <v>0</v>
      </c>
      <c r="G1229" s="32">
        <f t="shared" ca="1" si="2226"/>
        <v>0</v>
      </c>
      <c r="H1229" s="32">
        <f t="shared" ca="1" si="2226"/>
        <v>0</v>
      </c>
      <c r="I1229" s="32">
        <f t="shared" ca="1" si="2226"/>
        <v>0</v>
      </c>
      <c r="J1229" s="32">
        <f t="shared" ca="1" si="2226"/>
        <v>0</v>
      </c>
      <c r="K1229" s="32">
        <f t="shared" ca="1" si="2226"/>
        <v>0</v>
      </c>
      <c r="L1229" s="32">
        <f t="shared" ca="1" si="2226"/>
        <v>0</v>
      </c>
      <c r="M1229" s="32">
        <f t="shared" ca="1" si="2226"/>
        <v>0</v>
      </c>
      <c r="N1229" s="32">
        <f t="shared" ca="1" si="2226"/>
        <v>0</v>
      </c>
      <c r="O1229" s="32">
        <f t="shared" ca="1" si="2226"/>
        <v>0</v>
      </c>
      <c r="P1229" s="32">
        <f t="shared" ca="1" si="2226"/>
        <v>0</v>
      </c>
      <c r="Q1229" s="32">
        <f t="shared" ca="1" si="2226"/>
        <v>0</v>
      </c>
      <c r="R1229" s="32">
        <f t="shared" ca="1" si="2226"/>
        <v>0</v>
      </c>
      <c r="S1229" s="32">
        <f t="shared" ca="1" si="2226"/>
        <v>0</v>
      </c>
      <c r="T1229" s="32">
        <f t="shared" ca="1" si="2226"/>
        <v>0</v>
      </c>
      <c r="U1229" s="32">
        <f t="shared" ca="1" si="2226"/>
        <v>0</v>
      </c>
      <c r="V1229" s="32">
        <f t="shared" ca="1" si="2226"/>
        <v>0</v>
      </c>
      <c r="W1229" s="32">
        <f t="shared" ca="1" si="2226"/>
        <v>0</v>
      </c>
      <c r="X1229" s="32">
        <f t="shared" ca="1" si="2226"/>
        <v>0</v>
      </c>
      <c r="Y1229" s="32">
        <f t="shared" ca="1" si="2226"/>
        <v>0</v>
      </c>
      <c r="Z1229" s="32">
        <f t="shared" ca="1" si="2226"/>
        <v>0</v>
      </c>
      <c r="AA1229" s="32">
        <f t="shared" ca="1" si="2226"/>
        <v>0</v>
      </c>
      <c r="AB1229" s="32">
        <f t="shared" ca="1" si="2226"/>
        <v>0</v>
      </c>
      <c r="AC1229" s="32">
        <f t="shared" ca="1" si="2226"/>
        <v>0</v>
      </c>
      <c r="AD1229" s="32">
        <f t="shared" ca="1" si="2226"/>
        <v>0</v>
      </c>
      <c r="AE1229" s="32">
        <f t="shared" ca="1" si="2226"/>
        <v>0</v>
      </c>
      <c r="AF1229" s="32">
        <f t="shared" ca="1" si="2226"/>
        <v>0</v>
      </c>
      <c r="AG1229" s="32">
        <f t="shared" ca="1" si="2226"/>
        <v>0</v>
      </c>
      <c r="AH1229" s="32">
        <f t="shared" ca="1" si="2226"/>
        <v>0</v>
      </c>
      <c r="AI1229" s="32">
        <f t="shared" ca="1" si="2226"/>
        <v>0</v>
      </c>
      <c r="AJ1229" s="32">
        <f t="shared" ca="1" si="2226"/>
        <v>0</v>
      </c>
      <c r="AK1229" s="32">
        <f t="shared" ca="1" si="2226"/>
        <v>0</v>
      </c>
      <c r="AL1229" s="32">
        <f t="shared" ca="1" si="2226"/>
        <v>0</v>
      </c>
      <c r="AM1229" s="32">
        <f t="shared" ca="1" si="2226"/>
        <v>0</v>
      </c>
      <c r="AN1229" s="32">
        <f t="shared" ca="1" si="2226"/>
        <v>0</v>
      </c>
      <c r="AO1229" s="32">
        <f t="shared" ca="1" si="2226"/>
        <v>0</v>
      </c>
      <c r="AP1229" s="32">
        <f t="shared" ca="1" si="2226"/>
        <v>0</v>
      </c>
      <c r="AQ1229" s="32">
        <f t="shared" ca="1" si="2226"/>
        <v>0</v>
      </c>
      <c r="AR1229" s="32">
        <f t="shared" ca="1" si="2226"/>
        <v>0</v>
      </c>
      <c r="AS1229" s="32">
        <f t="shared" ca="1" si="2226"/>
        <v>0</v>
      </c>
      <c r="AT1229" s="32">
        <f t="shared" ca="1" si="2226"/>
        <v>0</v>
      </c>
      <c r="AU1229" s="32">
        <f t="shared" ca="1" si="2226"/>
        <v>0</v>
      </c>
      <c r="AV1229" s="32">
        <f t="shared" ca="1" si="2226"/>
        <v>0</v>
      </c>
      <c r="AW1229" s="32">
        <f t="shared" ca="1" si="2226"/>
        <v>0</v>
      </c>
      <c r="AX1229" s="32">
        <f t="shared" ca="1" si="2226"/>
        <v>0</v>
      </c>
      <c r="AY1229" s="32">
        <f t="shared" ca="1" si="2226"/>
        <v>0</v>
      </c>
      <c r="AZ1229" s="32">
        <f t="shared" ca="1" si="2226"/>
        <v>0</v>
      </c>
      <c r="BA1229" s="32">
        <f t="shared" ca="1" si="2226"/>
        <v>0</v>
      </c>
      <c r="BB1229" s="32">
        <f t="shared" ca="1" si="2226"/>
        <v>0</v>
      </c>
      <c r="BC1229" s="32">
        <f t="shared" ca="1" si="2226"/>
        <v>0</v>
      </c>
      <c r="BD1229" s="32">
        <f t="shared" ca="1" si="2226"/>
        <v>0</v>
      </c>
      <c r="BE1229" s="32">
        <f t="shared" ca="1" si="2226"/>
        <v>0</v>
      </c>
      <c r="BF1229" s="32">
        <f t="shared" ca="1" si="2226"/>
        <v>0</v>
      </c>
      <c r="BG1229" s="32">
        <f t="shared" ca="1" si="2226"/>
        <v>0</v>
      </c>
      <c r="BH1229" s="32">
        <f t="shared" ca="1" si="2226"/>
        <v>0</v>
      </c>
      <c r="BI1229" s="32">
        <f t="shared" ca="1" si="2226"/>
        <v>0</v>
      </c>
      <c r="BJ1229" s="32">
        <f t="shared" ca="1" si="2226"/>
        <v>0</v>
      </c>
      <c r="BK1229" s="32">
        <f t="shared" ca="1" si="2226"/>
        <v>0</v>
      </c>
      <c r="BL1229" s="32">
        <f t="shared" ca="1" si="2226"/>
        <v>0</v>
      </c>
      <c r="BM1229" s="32">
        <f t="shared" ca="1" si="2226"/>
        <v>0</v>
      </c>
      <c r="BN1229" s="32">
        <f t="shared" ca="1" si="2226"/>
        <v>0</v>
      </c>
      <c r="BO1229" s="32">
        <f t="shared" ca="1" si="2220"/>
        <v>0</v>
      </c>
      <c r="BP1229" s="32">
        <f t="shared" ca="1" si="2220"/>
        <v>0</v>
      </c>
      <c r="BQ1229" s="32" t="str">
        <f t="shared" ca="1" si="2220"/>
        <v xml:space="preserve"> </v>
      </c>
      <c r="BT1229" s="1" t="b">
        <f t="shared" ca="1" si="2114"/>
        <v>0</v>
      </c>
      <c r="BU1229" s="32" t="b">
        <f t="shared" ca="1" si="2115"/>
        <v>0</v>
      </c>
      <c r="BV1229" s="32" t="b">
        <f t="shared" ca="1" si="2111"/>
        <v>0</v>
      </c>
      <c r="BW1229" s="32" t="b">
        <f t="shared" ca="1" si="2116"/>
        <v>0</v>
      </c>
      <c r="BX1229" s="56" t="b">
        <f t="shared" ca="1" si="2117"/>
        <v>0</v>
      </c>
    </row>
    <row r="1230" spans="1:76">
      <c r="A1230" s="1" t="s">
        <v>318</v>
      </c>
      <c r="B1230" s="32">
        <f t="shared" ref="B1230" ca="1" si="2227">IFERROR(INDIRECT("'"&amp;$A1230&amp;"'!"&amp;B5), 0)</f>
        <v>0</v>
      </c>
      <c r="C1230" s="32">
        <f t="shared" ref="C1230:BN1230" ca="1" si="2228">IFERROR(INDIRECT("'"&amp;$A1230&amp;"'!"&amp;C5), 0)</f>
        <v>0</v>
      </c>
      <c r="D1230" s="32">
        <f t="shared" ca="1" si="2228"/>
        <v>0</v>
      </c>
      <c r="E1230" s="32">
        <f t="shared" ca="1" si="2228"/>
        <v>0</v>
      </c>
      <c r="F1230" s="32">
        <f t="shared" ca="1" si="2228"/>
        <v>0</v>
      </c>
      <c r="G1230" s="32">
        <f t="shared" ca="1" si="2228"/>
        <v>0</v>
      </c>
      <c r="H1230" s="32">
        <f t="shared" ca="1" si="2228"/>
        <v>0</v>
      </c>
      <c r="I1230" s="32">
        <f t="shared" ca="1" si="2228"/>
        <v>0</v>
      </c>
      <c r="J1230" s="32">
        <f t="shared" ca="1" si="2228"/>
        <v>0</v>
      </c>
      <c r="K1230" s="32">
        <f t="shared" ca="1" si="2228"/>
        <v>0</v>
      </c>
      <c r="L1230" s="32">
        <f t="shared" ca="1" si="2228"/>
        <v>0</v>
      </c>
      <c r="M1230" s="32">
        <f t="shared" ca="1" si="2228"/>
        <v>0</v>
      </c>
      <c r="N1230" s="32">
        <f t="shared" ca="1" si="2228"/>
        <v>0</v>
      </c>
      <c r="O1230" s="32">
        <f t="shared" ca="1" si="2228"/>
        <v>0</v>
      </c>
      <c r="P1230" s="32">
        <f t="shared" ca="1" si="2228"/>
        <v>0</v>
      </c>
      <c r="Q1230" s="32">
        <f t="shared" ca="1" si="2228"/>
        <v>0</v>
      </c>
      <c r="R1230" s="32">
        <f t="shared" ca="1" si="2228"/>
        <v>0</v>
      </c>
      <c r="S1230" s="32">
        <f t="shared" ca="1" si="2228"/>
        <v>0</v>
      </c>
      <c r="T1230" s="32">
        <f t="shared" ca="1" si="2228"/>
        <v>0</v>
      </c>
      <c r="U1230" s="32">
        <f t="shared" ca="1" si="2228"/>
        <v>0</v>
      </c>
      <c r="V1230" s="32">
        <f t="shared" ca="1" si="2228"/>
        <v>0</v>
      </c>
      <c r="W1230" s="32">
        <f t="shared" ca="1" si="2228"/>
        <v>0</v>
      </c>
      <c r="X1230" s="32">
        <f t="shared" ca="1" si="2228"/>
        <v>0</v>
      </c>
      <c r="Y1230" s="32">
        <f t="shared" ca="1" si="2228"/>
        <v>0</v>
      </c>
      <c r="Z1230" s="32">
        <f t="shared" ca="1" si="2228"/>
        <v>0</v>
      </c>
      <c r="AA1230" s="32">
        <f t="shared" ca="1" si="2228"/>
        <v>0</v>
      </c>
      <c r="AB1230" s="32">
        <f t="shared" ca="1" si="2228"/>
        <v>0</v>
      </c>
      <c r="AC1230" s="32">
        <f t="shared" ca="1" si="2228"/>
        <v>0</v>
      </c>
      <c r="AD1230" s="32">
        <f t="shared" ca="1" si="2228"/>
        <v>0</v>
      </c>
      <c r="AE1230" s="32">
        <f t="shared" ca="1" si="2228"/>
        <v>0</v>
      </c>
      <c r="AF1230" s="32">
        <f t="shared" ca="1" si="2228"/>
        <v>0</v>
      </c>
      <c r="AG1230" s="32">
        <f t="shared" ca="1" si="2228"/>
        <v>0</v>
      </c>
      <c r="AH1230" s="32">
        <f t="shared" ca="1" si="2228"/>
        <v>0</v>
      </c>
      <c r="AI1230" s="32">
        <f t="shared" ca="1" si="2228"/>
        <v>0</v>
      </c>
      <c r="AJ1230" s="32">
        <f t="shared" ca="1" si="2228"/>
        <v>0</v>
      </c>
      <c r="AK1230" s="32">
        <f t="shared" ca="1" si="2228"/>
        <v>0</v>
      </c>
      <c r="AL1230" s="32">
        <f t="shared" ca="1" si="2228"/>
        <v>0</v>
      </c>
      <c r="AM1230" s="32">
        <f t="shared" ca="1" si="2228"/>
        <v>0</v>
      </c>
      <c r="AN1230" s="32">
        <f t="shared" ca="1" si="2228"/>
        <v>0</v>
      </c>
      <c r="AO1230" s="32">
        <f t="shared" ca="1" si="2228"/>
        <v>0</v>
      </c>
      <c r="AP1230" s="32">
        <f t="shared" ca="1" si="2228"/>
        <v>0</v>
      </c>
      <c r="AQ1230" s="32">
        <f t="shared" ca="1" si="2228"/>
        <v>0</v>
      </c>
      <c r="AR1230" s="32">
        <f t="shared" ca="1" si="2228"/>
        <v>0</v>
      </c>
      <c r="AS1230" s="32">
        <f t="shared" ca="1" si="2228"/>
        <v>0</v>
      </c>
      <c r="AT1230" s="32">
        <f t="shared" ca="1" si="2228"/>
        <v>0</v>
      </c>
      <c r="AU1230" s="32">
        <f t="shared" ca="1" si="2228"/>
        <v>0</v>
      </c>
      <c r="AV1230" s="32">
        <f t="shared" ca="1" si="2228"/>
        <v>0</v>
      </c>
      <c r="AW1230" s="32">
        <f t="shared" ca="1" si="2228"/>
        <v>0</v>
      </c>
      <c r="AX1230" s="32">
        <f t="shared" ca="1" si="2228"/>
        <v>0</v>
      </c>
      <c r="AY1230" s="32">
        <f t="shared" ca="1" si="2228"/>
        <v>0</v>
      </c>
      <c r="AZ1230" s="32">
        <f t="shared" ca="1" si="2228"/>
        <v>0</v>
      </c>
      <c r="BA1230" s="32">
        <f t="shared" ca="1" si="2228"/>
        <v>0</v>
      </c>
      <c r="BB1230" s="32">
        <f t="shared" ca="1" si="2228"/>
        <v>0</v>
      </c>
      <c r="BC1230" s="32">
        <f t="shared" ca="1" si="2228"/>
        <v>0</v>
      </c>
      <c r="BD1230" s="32">
        <f t="shared" ca="1" si="2228"/>
        <v>0</v>
      </c>
      <c r="BE1230" s="32">
        <f t="shared" ca="1" si="2228"/>
        <v>0</v>
      </c>
      <c r="BF1230" s="32">
        <f t="shared" ca="1" si="2228"/>
        <v>0</v>
      </c>
      <c r="BG1230" s="32">
        <f t="shared" ca="1" si="2228"/>
        <v>0</v>
      </c>
      <c r="BH1230" s="32">
        <f t="shared" ca="1" si="2228"/>
        <v>0</v>
      </c>
      <c r="BI1230" s="32">
        <f t="shared" ca="1" si="2228"/>
        <v>0</v>
      </c>
      <c r="BJ1230" s="32">
        <f t="shared" ca="1" si="2228"/>
        <v>0</v>
      </c>
      <c r="BK1230" s="32">
        <f t="shared" ca="1" si="2228"/>
        <v>0</v>
      </c>
      <c r="BL1230" s="32">
        <f t="shared" ca="1" si="2228"/>
        <v>0</v>
      </c>
      <c r="BM1230" s="32">
        <f t="shared" ca="1" si="2228"/>
        <v>0</v>
      </c>
      <c r="BN1230" s="32">
        <f t="shared" ca="1" si="2228"/>
        <v>0</v>
      </c>
      <c r="BO1230" s="32">
        <f t="shared" ca="1" si="2220"/>
        <v>0</v>
      </c>
      <c r="BP1230" s="32">
        <f t="shared" ca="1" si="2220"/>
        <v>0</v>
      </c>
      <c r="BQ1230" s="32" t="str">
        <f t="shared" ca="1" si="2220"/>
        <v xml:space="preserve"> </v>
      </c>
      <c r="BT1230" s="1" t="b">
        <f t="shared" ca="1" si="2114"/>
        <v>0</v>
      </c>
      <c r="BU1230" s="32" t="b">
        <f t="shared" ca="1" si="2115"/>
        <v>0</v>
      </c>
      <c r="BV1230" s="32" t="b">
        <f t="shared" ref="BV1230:BV1293" ca="1" si="2229">AND(M1230&gt;0, ISTEXT(Y1230)=TRUE, Z1230=0)</f>
        <v>0</v>
      </c>
      <c r="BW1230" s="32" t="b">
        <f t="shared" ca="1" si="2116"/>
        <v>0</v>
      </c>
      <c r="BX1230" s="56" t="b">
        <f t="shared" ca="1" si="2117"/>
        <v>0</v>
      </c>
    </row>
    <row r="1231" spans="1:76">
      <c r="A1231" s="1" t="s">
        <v>318</v>
      </c>
      <c r="B1231" s="32">
        <f t="shared" ref="B1231" ca="1" si="2230">IFERROR(INDIRECT("'"&amp;$A1231&amp;"'!"&amp;B6), 0)</f>
        <v>0</v>
      </c>
      <c r="C1231" s="32">
        <f t="shared" ref="C1231:BN1231" ca="1" si="2231">IFERROR(INDIRECT("'"&amp;$A1231&amp;"'!"&amp;C6), 0)</f>
        <v>0</v>
      </c>
      <c r="D1231" s="32">
        <f t="shared" ca="1" si="2231"/>
        <v>0</v>
      </c>
      <c r="E1231" s="32">
        <f t="shared" ca="1" si="2231"/>
        <v>0</v>
      </c>
      <c r="F1231" s="32">
        <f t="shared" ca="1" si="2231"/>
        <v>0</v>
      </c>
      <c r="G1231" s="32">
        <f t="shared" ca="1" si="2231"/>
        <v>0</v>
      </c>
      <c r="H1231" s="32">
        <f t="shared" ca="1" si="2231"/>
        <v>0</v>
      </c>
      <c r="I1231" s="32">
        <f t="shared" ca="1" si="2231"/>
        <v>0</v>
      </c>
      <c r="J1231" s="32">
        <f t="shared" ca="1" si="2231"/>
        <v>0</v>
      </c>
      <c r="K1231" s="32">
        <f t="shared" ca="1" si="2231"/>
        <v>0</v>
      </c>
      <c r="L1231" s="32">
        <f t="shared" ca="1" si="2231"/>
        <v>0</v>
      </c>
      <c r="M1231" s="32">
        <f t="shared" ca="1" si="2231"/>
        <v>0</v>
      </c>
      <c r="N1231" s="32">
        <f t="shared" ca="1" si="2231"/>
        <v>0</v>
      </c>
      <c r="O1231" s="32">
        <f t="shared" ca="1" si="2231"/>
        <v>0</v>
      </c>
      <c r="P1231" s="32">
        <f t="shared" ca="1" si="2231"/>
        <v>0</v>
      </c>
      <c r="Q1231" s="32">
        <f t="shared" ca="1" si="2231"/>
        <v>0</v>
      </c>
      <c r="R1231" s="32">
        <f t="shared" ca="1" si="2231"/>
        <v>0</v>
      </c>
      <c r="S1231" s="32">
        <f t="shared" ca="1" si="2231"/>
        <v>0</v>
      </c>
      <c r="T1231" s="32">
        <f t="shared" ca="1" si="2231"/>
        <v>0</v>
      </c>
      <c r="U1231" s="32">
        <f t="shared" ca="1" si="2231"/>
        <v>0</v>
      </c>
      <c r="V1231" s="32">
        <f t="shared" ca="1" si="2231"/>
        <v>0</v>
      </c>
      <c r="W1231" s="32">
        <f t="shared" ca="1" si="2231"/>
        <v>0</v>
      </c>
      <c r="X1231" s="32">
        <f t="shared" ca="1" si="2231"/>
        <v>0</v>
      </c>
      <c r="Y1231" s="32">
        <f t="shared" ca="1" si="2231"/>
        <v>0</v>
      </c>
      <c r="Z1231" s="32">
        <f t="shared" ca="1" si="2231"/>
        <v>0</v>
      </c>
      <c r="AA1231" s="32">
        <f t="shared" ca="1" si="2231"/>
        <v>0</v>
      </c>
      <c r="AB1231" s="32">
        <f t="shared" ca="1" si="2231"/>
        <v>0</v>
      </c>
      <c r="AC1231" s="32">
        <f t="shared" ca="1" si="2231"/>
        <v>0</v>
      </c>
      <c r="AD1231" s="32">
        <f t="shared" ca="1" si="2231"/>
        <v>0</v>
      </c>
      <c r="AE1231" s="32">
        <f t="shared" ca="1" si="2231"/>
        <v>0</v>
      </c>
      <c r="AF1231" s="32">
        <f t="shared" ca="1" si="2231"/>
        <v>0</v>
      </c>
      <c r="AG1231" s="32">
        <f t="shared" ca="1" si="2231"/>
        <v>0</v>
      </c>
      <c r="AH1231" s="32">
        <f t="shared" ca="1" si="2231"/>
        <v>0</v>
      </c>
      <c r="AI1231" s="32">
        <f t="shared" ca="1" si="2231"/>
        <v>0</v>
      </c>
      <c r="AJ1231" s="32">
        <f t="shared" ca="1" si="2231"/>
        <v>0</v>
      </c>
      <c r="AK1231" s="32">
        <f t="shared" ca="1" si="2231"/>
        <v>0</v>
      </c>
      <c r="AL1231" s="32">
        <f t="shared" ca="1" si="2231"/>
        <v>0</v>
      </c>
      <c r="AM1231" s="32">
        <f t="shared" ca="1" si="2231"/>
        <v>0</v>
      </c>
      <c r="AN1231" s="32">
        <f t="shared" ca="1" si="2231"/>
        <v>0</v>
      </c>
      <c r="AO1231" s="32">
        <f t="shared" ca="1" si="2231"/>
        <v>0</v>
      </c>
      <c r="AP1231" s="32">
        <f t="shared" ca="1" si="2231"/>
        <v>0</v>
      </c>
      <c r="AQ1231" s="32">
        <f t="shared" ca="1" si="2231"/>
        <v>0</v>
      </c>
      <c r="AR1231" s="32">
        <f t="shared" ca="1" si="2231"/>
        <v>0</v>
      </c>
      <c r="AS1231" s="32">
        <f t="shared" ca="1" si="2231"/>
        <v>0</v>
      </c>
      <c r="AT1231" s="32">
        <f t="shared" ca="1" si="2231"/>
        <v>0</v>
      </c>
      <c r="AU1231" s="32">
        <f t="shared" ca="1" si="2231"/>
        <v>0</v>
      </c>
      <c r="AV1231" s="32">
        <f t="shared" ca="1" si="2231"/>
        <v>0</v>
      </c>
      <c r="AW1231" s="32">
        <f t="shared" ca="1" si="2231"/>
        <v>0</v>
      </c>
      <c r="AX1231" s="32">
        <f t="shared" ca="1" si="2231"/>
        <v>0</v>
      </c>
      <c r="AY1231" s="32">
        <f t="shared" ca="1" si="2231"/>
        <v>0</v>
      </c>
      <c r="AZ1231" s="32">
        <f t="shared" ca="1" si="2231"/>
        <v>0</v>
      </c>
      <c r="BA1231" s="32">
        <f t="shared" ca="1" si="2231"/>
        <v>0</v>
      </c>
      <c r="BB1231" s="32">
        <f t="shared" ca="1" si="2231"/>
        <v>0</v>
      </c>
      <c r="BC1231" s="32">
        <f t="shared" ca="1" si="2231"/>
        <v>0</v>
      </c>
      <c r="BD1231" s="32">
        <f t="shared" ca="1" si="2231"/>
        <v>0</v>
      </c>
      <c r="BE1231" s="32">
        <f t="shared" ca="1" si="2231"/>
        <v>0</v>
      </c>
      <c r="BF1231" s="32">
        <f t="shared" ca="1" si="2231"/>
        <v>0</v>
      </c>
      <c r="BG1231" s="32">
        <f t="shared" ca="1" si="2231"/>
        <v>0</v>
      </c>
      <c r="BH1231" s="32">
        <f t="shared" ca="1" si="2231"/>
        <v>0</v>
      </c>
      <c r="BI1231" s="32">
        <f t="shared" ca="1" si="2231"/>
        <v>0</v>
      </c>
      <c r="BJ1231" s="32">
        <f t="shared" ca="1" si="2231"/>
        <v>0</v>
      </c>
      <c r="BK1231" s="32">
        <f t="shared" ca="1" si="2231"/>
        <v>0</v>
      </c>
      <c r="BL1231" s="32">
        <f t="shared" ca="1" si="2231"/>
        <v>0</v>
      </c>
      <c r="BM1231" s="32">
        <f t="shared" ca="1" si="2231"/>
        <v>0</v>
      </c>
      <c r="BN1231" s="32">
        <f t="shared" ca="1" si="2231"/>
        <v>0</v>
      </c>
      <c r="BO1231" s="32">
        <f t="shared" ca="1" si="2220"/>
        <v>0</v>
      </c>
      <c r="BP1231" s="32">
        <f t="shared" ca="1" si="2220"/>
        <v>0</v>
      </c>
      <c r="BQ1231" s="32" t="str">
        <f t="shared" ca="1" si="2220"/>
        <v xml:space="preserve"> </v>
      </c>
      <c r="BT1231" s="1" t="b">
        <f t="shared" ref="BT1231:BT1294" ca="1" si="2232">AND(M1231&gt;0, ISTEXT(Y1231)=TRUE, C1231=0)</f>
        <v>0</v>
      </c>
      <c r="BU1231" s="32" t="b">
        <f t="shared" ref="BU1231:BU1294" ca="1" si="2233">AND(M1231&gt;0, ISTEXT(Y1231)=TRUE, D1231=0)</f>
        <v>0</v>
      </c>
      <c r="BV1231" s="32" t="b">
        <f t="shared" ca="1" si="2229"/>
        <v>0</v>
      </c>
      <c r="BW1231" s="32" t="b">
        <f t="shared" ref="BW1231:BW1294" ca="1" si="2234">AND(M1231&gt;0, ISTEXT(Y1231)=TRUE, AB1231=0)</f>
        <v>0</v>
      </c>
      <c r="BX1231" s="56" t="b">
        <f t="shared" ref="BX1231:BX1294" ca="1" si="2235">AND(M1231&gt;0, ISTEXT(Y1231)=TRUE, AD1231=0)</f>
        <v>0</v>
      </c>
    </row>
    <row r="1232" spans="1:76">
      <c r="A1232" s="1" t="s">
        <v>318</v>
      </c>
      <c r="B1232" s="32">
        <f t="shared" ref="B1232" ca="1" si="2236">IFERROR(INDIRECT("'"&amp;$A1232&amp;"'!"&amp;B7), 0)</f>
        <v>0</v>
      </c>
      <c r="C1232" s="32">
        <f t="shared" ref="C1232:BN1232" ca="1" si="2237">IFERROR(INDIRECT("'"&amp;$A1232&amp;"'!"&amp;C7), 0)</f>
        <v>0</v>
      </c>
      <c r="D1232" s="32">
        <f t="shared" ca="1" si="2237"/>
        <v>0</v>
      </c>
      <c r="E1232" s="32">
        <f t="shared" ca="1" si="2237"/>
        <v>0</v>
      </c>
      <c r="F1232" s="32">
        <f t="shared" ca="1" si="2237"/>
        <v>0</v>
      </c>
      <c r="G1232" s="32">
        <f t="shared" ca="1" si="2237"/>
        <v>0</v>
      </c>
      <c r="H1232" s="32">
        <f t="shared" ca="1" si="2237"/>
        <v>0</v>
      </c>
      <c r="I1232" s="32">
        <f t="shared" ca="1" si="2237"/>
        <v>0</v>
      </c>
      <c r="J1232" s="32">
        <f t="shared" ca="1" si="2237"/>
        <v>0</v>
      </c>
      <c r="K1232" s="32">
        <f t="shared" ca="1" si="2237"/>
        <v>0</v>
      </c>
      <c r="L1232" s="32">
        <f t="shared" ca="1" si="2237"/>
        <v>0</v>
      </c>
      <c r="M1232" s="32">
        <f t="shared" ca="1" si="2237"/>
        <v>0</v>
      </c>
      <c r="N1232" s="32">
        <f t="shared" ca="1" si="2237"/>
        <v>0</v>
      </c>
      <c r="O1232" s="32">
        <f t="shared" ca="1" si="2237"/>
        <v>0</v>
      </c>
      <c r="P1232" s="32">
        <f t="shared" ca="1" si="2237"/>
        <v>0</v>
      </c>
      <c r="Q1232" s="32">
        <f t="shared" ca="1" si="2237"/>
        <v>0</v>
      </c>
      <c r="R1232" s="32">
        <f t="shared" ca="1" si="2237"/>
        <v>0</v>
      </c>
      <c r="S1232" s="32">
        <f t="shared" ca="1" si="2237"/>
        <v>0</v>
      </c>
      <c r="T1232" s="32">
        <f t="shared" ca="1" si="2237"/>
        <v>0</v>
      </c>
      <c r="U1232" s="32">
        <f t="shared" ca="1" si="2237"/>
        <v>0</v>
      </c>
      <c r="V1232" s="32">
        <f t="shared" ca="1" si="2237"/>
        <v>0</v>
      </c>
      <c r="W1232" s="32">
        <f t="shared" ca="1" si="2237"/>
        <v>0</v>
      </c>
      <c r="X1232" s="32">
        <f t="shared" ca="1" si="2237"/>
        <v>0</v>
      </c>
      <c r="Y1232" s="32">
        <f t="shared" ca="1" si="2237"/>
        <v>0</v>
      </c>
      <c r="Z1232" s="32">
        <f t="shared" ca="1" si="2237"/>
        <v>0</v>
      </c>
      <c r="AA1232" s="32">
        <f t="shared" ca="1" si="2237"/>
        <v>0</v>
      </c>
      <c r="AB1232" s="32">
        <f t="shared" ca="1" si="2237"/>
        <v>0</v>
      </c>
      <c r="AC1232" s="32">
        <f t="shared" ca="1" si="2237"/>
        <v>0</v>
      </c>
      <c r="AD1232" s="32">
        <f t="shared" ca="1" si="2237"/>
        <v>0</v>
      </c>
      <c r="AE1232" s="32">
        <f t="shared" ca="1" si="2237"/>
        <v>0</v>
      </c>
      <c r="AF1232" s="32">
        <f t="shared" ca="1" si="2237"/>
        <v>0</v>
      </c>
      <c r="AG1232" s="32">
        <f t="shared" ca="1" si="2237"/>
        <v>0</v>
      </c>
      <c r="AH1232" s="32">
        <f t="shared" ca="1" si="2237"/>
        <v>0</v>
      </c>
      <c r="AI1232" s="32">
        <f t="shared" ca="1" si="2237"/>
        <v>0</v>
      </c>
      <c r="AJ1232" s="32">
        <f t="shared" ca="1" si="2237"/>
        <v>0</v>
      </c>
      <c r="AK1232" s="32">
        <f t="shared" ca="1" si="2237"/>
        <v>0</v>
      </c>
      <c r="AL1232" s="32">
        <f t="shared" ca="1" si="2237"/>
        <v>0</v>
      </c>
      <c r="AM1232" s="32">
        <f t="shared" ca="1" si="2237"/>
        <v>0</v>
      </c>
      <c r="AN1232" s="32">
        <f t="shared" ca="1" si="2237"/>
        <v>0</v>
      </c>
      <c r="AO1232" s="32">
        <f t="shared" ca="1" si="2237"/>
        <v>0</v>
      </c>
      <c r="AP1232" s="32">
        <f t="shared" ca="1" si="2237"/>
        <v>0</v>
      </c>
      <c r="AQ1232" s="32">
        <f t="shared" ca="1" si="2237"/>
        <v>0</v>
      </c>
      <c r="AR1232" s="32">
        <f t="shared" ca="1" si="2237"/>
        <v>0</v>
      </c>
      <c r="AS1232" s="32">
        <f t="shared" ca="1" si="2237"/>
        <v>0</v>
      </c>
      <c r="AT1232" s="32">
        <f t="shared" ca="1" si="2237"/>
        <v>0</v>
      </c>
      <c r="AU1232" s="32">
        <f t="shared" ca="1" si="2237"/>
        <v>0</v>
      </c>
      <c r="AV1232" s="32">
        <f t="shared" ca="1" si="2237"/>
        <v>0</v>
      </c>
      <c r="AW1232" s="32">
        <f t="shared" ca="1" si="2237"/>
        <v>0</v>
      </c>
      <c r="AX1232" s="32">
        <f t="shared" ca="1" si="2237"/>
        <v>0</v>
      </c>
      <c r="AY1232" s="32">
        <f t="shared" ca="1" si="2237"/>
        <v>0</v>
      </c>
      <c r="AZ1232" s="32">
        <f t="shared" ca="1" si="2237"/>
        <v>0</v>
      </c>
      <c r="BA1232" s="32">
        <f t="shared" ca="1" si="2237"/>
        <v>0</v>
      </c>
      <c r="BB1232" s="32">
        <f t="shared" ca="1" si="2237"/>
        <v>0</v>
      </c>
      <c r="BC1232" s="32">
        <f t="shared" ca="1" si="2237"/>
        <v>0</v>
      </c>
      <c r="BD1232" s="32">
        <f t="shared" ca="1" si="2237"/>
        <v>0</v>
      </c>
      <c r="BE1232" s="32">
        <f t="shared" ca="1" si="2237"/>
        <v>0</v>
      </c>
      <c r="BF1232" s="32">
        <f t="shared" ca="1" si="2237"/>
        <v>0</v>
      </c>
      <c r="BG1232" s="32">
        <f t="shared" ca="1" si="2237"/>
        <v>0</v>
      </c>
      <c r="BH1232" s="32">
        <f t="shared" ca="1" si="2237"/>
        <v>0</v>
      </c>
      <c r="BI1232" s="32">
        <f t="shared" ca="1" si="2237"/>
        <v>0</v>
      </c>
      <c r="BJ1232" s="32">
        <f t="shared" ca="1" si="2237"/>
        <v>0</v>
      </c>
      <c r="BK1232" s="32">
        <f t="shared" ca="1" si="2237"/>
        <v>0</v>
      </c>
      <c r="BL1232" s="32">
        <f t="shared" ca="1" si="2237"/>
        <v>0</v>
      </c>
      <c r="BM1232" s="32">
        <f t="shared" ca="1" si="2237"/>
        <v>0</v>
      </c>
      <c r="BN1232" s="32">
        <f t="shared" ca="1" si="2237"/>
        <v>0</v>
      </c>
      <c r="BO1232" s="32">
        <f t="shared" ca="1" si="2220"/>
        <v>0</v>
      </c>
      <c r="BP1232" s="32">
        <f t="shared" ca="1" si="2220"/>
        <v>0</v>
      </c>
      <c r="BQ1232" s="32" t="str">
        <f t="shared" ca="1" si="2220"/>
        <v xml:space="preserve"> </v>
      </c>
      <c r="BT1232" s="1" t="b">
        <f t="shared" ca="1" si="2232"/>
        <v>0</v>
      </c>
      <c r="BU1232" s="32" t="b">
        <f t="shared" ca="1" si="2233"/>
        <v>0</v>
      </c>
      <c r="BV1232" s="32" t="b">
        <f t="shared" ca="1" si="2229"/>
        <v>0</v>
      </c>
      <c r="BW1232" s="32" t="b">
        <f t="shared" ca="1" si="2234"/>
        <v>0</v>
      </c>
      <c r="BX1232" s="56" t="b">
        <f t="shared" ca="1" si="2235"/>
        <v>0</v>
      </c>
    </row>
    <row r="1233" spans="1:76">
      <c r="A1233" s="1" t="s">
        <v>318</v>
      </c>
      <c r="B1233" s="32">
        <f t="shared" ref="B1233:B1237" ca="1" si="2238">IFERROR(INDIRECT("'"&amp;$A1233&amp;"'!"&amp;B8), 0)</f>
        <v>0</v>
      </c>
      <c r="C1233" s="32">
        <f t="shared" ref="C1233:BN1233" ca="1" si="2239">IFERROR(INDIRECT("'"&amp;$A1233&amp;"'!"&amp;C8), 0)</f>
        <v>0</v>
      </c>
      <c r="D1233" s="32">
        <f t="shared" ca="1" si="2239"/>
        <v>0</v>
      </c>
      <c r="E1233" s="32">
        <f t="shared" ca="1" si="2239"/>
        <v>0</v>
      </c>
      <c r="F1233" s="32">
        <f t="shared" ca="1" si="2239"/>
        <v>0</v>
      </c>
      <c r="G1233" s="32">
        <f t="shared" ca="1" si="2239"/>
        <v>0</v>
      </c>
      <c r="H1233" s="32">
        <f t="shared" ca="1" si="2239"/>
        <v>0</v>
      </c>
      <c r="I1233" s="32">
        <f t="shared" ca="1" si="2239"/>
        <v>0</v>
      </c>
      <c r="J1233" s="32">
        <f t="shared" ca="1" si="2239"/>
        <v>0</v>
      </c>
      <c r="K1233" s="32">
        <f t="shared" ca="1" si="2239"/>
        <v>0</v>
      </c>
      <c r="L1233" s="32">
        <f t="shared" ca="1" si="2239"/>
        <v>0</v>
      </c>
      <c r="M1233" s="32">
        <f t="shared" ca="1" si="2239"/>
        <v>0</v>
      </c>
      <c r="N1233" s="32">
        <f t="shared" ca="1" si="2239"/>
        <v>0</v>
      </c>
      <c r="O1233" s="32">
        <f t="shared" ca="1" si="2239"/>
        <v>0</v>
      </c>
      <c r="P1233" s="32">
        <f t="shared" ca="1" si="2239"/>
        <v>0</v>
      </c>
      <c r="Q1233" s="32">
        <f t="shared" ca="1" si="2239"/>
        <v>0</v>
      </c>
      <c r="R1233" s="32">
        <f t="shared" ca="1" si="2239"/>
        <v>0</v>
      </c>
      <c r="S1233" s="32">
        <f t="shared" ca="1" si="2239"/>
        <v>0</v>
      </c>
      <c r="T1233" s="32">
        <f t="shared" ca="1" si="2239"/>
        <v>0</v>
      </c>
      <c r="U1233" s="32">
        <f t="shared" ca="1" si="2239"/>
        <v>0</v>
      </c>
      <c r="V1233" s="32">
        <f t="shared" ca="1" si="2239"/>
        <v>0</v>
      </c>
      <c r="W1233" s="32">
        <f t="shared" ca="1" si="2239"/>
        <v>0</v>
      </c>
      <c r="X1233" s="32">
        <f t="shared" ca="1" si="2239"/>
        <v>0</v>
      </c>
      <c r="Y1233" s="32">
        <f t="shared" ca="1" si="2239"/>
        <v>0</v>
      </c>
      <c r="Z1233" s="32">
        <f t="shared" ca="1" si="2239"/>
        <v>0</v>
      </c>
      <c r="AA1233" s="32">
        <f t="shared" ca="1" si="2239"/>
        <v>0</v>
      </c>
      <c r="AB1233" s="32">
        <f t="shared" ca="1" si="2239"/>
        <v>0</v>
      </c>
      <c r="AC1233" s="32">
        <f t="shared" ca="1" si="2239"/>
        <v>0</v>
      </c>
      <c r="AD1233" s="32">
        <f t="shared" ca="1" si="2239"/>
        <v>0</v>
      </c>
      <c r="AE1233" s="32">
        <f t="shared" ca="1" si="2239"/>
        <v>0</v>
      </c>
      <c r="AF1233" s="32">
        <f t="shared" ca="1" si="2239"/>
        <v>0</v>
      </c>
      <c r="AG1233" s="32">
        <f t="shared" ca="1" si="2239"/>
        <v>0</v>
      </c>
      <c r="AH1233" s="32">
        <f t="shared" ca="1" si="2239"/>
        <v>0</v>
      </c>
      <c r="AI1233" s="32">
        <f t="shared" ca="1" si="2239"/>
        <v>0</v>
      </c>
      <c r="AJ1233" s="32">
        <f t="shared" ca="1" si="2239"/>
        <v>0</v>
      </c>
      <c r="AK1233" s="32">
        <f t="shared" ca="1" si="2239"/>
        <v>0</v>
      </c>
      <c r="AL1233" s="32">
        <f t="shared" ca="1" si="2239"/>
        <v>0</v>
      </c>
      <c r="AM1233" s="32">
        <f t="shared" ca="1" si="2239"/>
        <v>0</v>
      </c>
      <c r="AN1233" s="32">
        <f t="shared" ca="1" si="2239"/>
        <v>0</v>
      </c>
      <c r="AO1233" s="32">
        <f t="shared" ca="1" si="2239"/>
        <v>0</v>
      </c>
      <c r="AP1233" s="32">
        <f t="shared" ca="1" si="2239"/>
        <v>0</v>
      </c>
      <c r="AQ1233" s="32">
        <f t="shared" ca="1" si="2239"/>
        <v>0</v>
      </c>
      <c r="AR1233" s="32">
        <f t="shared" ca="1" si="2239"/>
        <v>0</v>
      </c>
      <c r="AS1233" s="32">
        <f t="shared" ca="1" si="2239"/>
        <v>0</v>
      </c>
      <c r="AT1233" s="32">
        <f t="shared" ca="1" si="2239"/>
        <v>0</v>
      </c>
      <c r="AU1233" s="32">
        <f t="shared" ca="1" si="2239"/>
        <v>0</v>
      </c>
      <c r="AV1233" s="32">
        <f t="shared" ca="1" si="2239"/>
        <v>0</v>
      </c>
      <c r="AW1233" s="32">
        <f t="shared" ca="1" si="2239"/>
        <v>0</v>
      </c>
      <c r="AX1233" s="32">
        <f t="shared" ca="1" si="2239"/>
        <v>0</v>
      </c>
      <c r="AY1233" s="32">
        <f t="shared" ca="1" si="2239"/>
        <v>0</v>
      </c>
      <c r="AZ1233" s="32">
        <f t="shared" ca="1" si="2239"/>
        <v>0</v>
      </c>
      <c r="BA1233" s="32">
        <f t="shared" ca="1" si="2239"/>
        <v>0</v>
      </c>
      <c r="BB1233" s="32">
        <f t="shared" ca="1" si="2239"/>
        <v>0</v>
      </c>
      <c r="BC1233" s="32">
        <f t="shared" ca="1" si="2239"/>
        <v>0</v>
      </c>
      <c r="BD1233" s="32">
        <f t="shared" ca="1" si="2239"/>
        <v>0</v>
      </c>
      <c r="BE1233" s="32">
        <f t="shared" ca="1" si="2239"/>
        <v>0</v>
      </c>
      <c r="BF1233" s="32">
        <f t="shared" ca="1" si="2239"/>
        <v>0</v>
      </c>
      <c r="BG1233" s="32">
        <f t="shared" ca="1" si="2239"/>
        <v>0</v>
      </c>
      <c r="BH1233" s="32">
        <f t="shared" ca="1" si="2239"/>
        <v>0</v>
      </c>
      <c r="BI1233" s="32">
        <f t="shared" ca="1" si="2239"/>
        <v>0</v>
      </c>
      <c r="BJ1233" s="32">
        <f t="shared" ca="1" si="2239"/>
        <v>0</v>
      </c>
      <c r="BK1233" s="32">
        <f t="shared" ca="1" si="2239"/>
        <v>0</v>
      </c>
      <c r="BL1233" s="32">
        <f t="shared" ca="1" si="2239"/>
        <v>0</v>
      </c>
      <c r="BM1233" s="32">
        <f t="shared" ca="1" si="2239"/>
        <v>0</v>
      </c>
      <c r="BN1233" s="32">
        <f t="shared" ca="1" si="2239"/>
        <v>0</v>
      </c>
      <c r="BO1233" s="32">
        <f t="shared" ca="1" si="2220"/>
        <v>0</v>
      </c>
      <c r="BP1233" s="32">
        <f t="shared" ca="1" si="2220"/>
        <v>0</v>
      </c>
      <c r="BQ1233" s="32" t="str">
        <f t="shared" ca="1" si="2220"/>
        <v xml:space="preserve"> </v>
      </c>
      <c r="BT1233" s="1" t="b">
        <f t="shared" ca="1" si="2232"/>
        <v>0</v>
      </c>
      <c r="BU1233" s="32" t="b">
        <f t="shared" ca="1" si="2233"/>
        <v>0</v>
      </c>
      <c r="BV1233" s="32" t="b">
        <f t="shared" ca="1" si="2229"/>
        <v>0</v>
      </c>
      <c r="BW1233" s="32" t="b">
        <f t="shared" ca="1" si="2234"/>
        <v>0</v>
      </c>
      <c r="BX1233" s="56" t="b">
        <f t="shared" ca="1" si="2235"/>
        <v>0</v>
      </c>
    </row>
    <row r="1234" spans="1:76">
      <c r="A1234" s="1" t="s">
        <v>318</v>
      </c>
      <c r="B1234" s="32">
        <f t="shared" ca="1" si="2238"/>
        <v>0</v>
      </c>
      <c r="C1234" s="32">
        <f t="shared" ref="C1234:BN1234" ca="1" si="2240">IFERROR(INDIRECT("'"&amp;$A1234&amp;"'!"&amp;C9), 0)</f>
        <v>0</v>
      </c>
      <c r="D1234" s="32">
        <f t="shared" ca="1" si="2240"/>
        <v>0</v>
      </c>
      <c r="E1234" s="32">
        <f t="shared" ca="1" si="2240"/>
        <v>0</v>
      </c>
      <c r="F1234" s="32">
        <f t="shared" ca="1" si="2240"/>
        <v>0</v>
      </c>
      <c r="G1234" s="32">
        <f t="shared" ca="1" si="2240"/>
        <v>0</v>
      </c>
      <c r="H1234" s="32">
        <f t="shared" ca="1" si="2240"/>
        <v>0</v>
      </c>
      <c r="I1234" s="32">
        <f t="shared" ca="1" si="2240"/>
        <v>0</v>
      </c>
      <c r="J1234" s="32">
        <f t="shared" ca="1" si="2240"/>
        <v>0</v>
      </c>
      <c r="K1234" s="32">
        <f t="shared" ca="1" si="2240"/>
        <v>0</v>
      </c>
      <c r="L1234" s="32">
        <f t="shared" ca="1" si="2240"/>
        <v>0</v>
      </c>
      <c r="M1234" s="32">
        <f t="shared" ca="1" si="2240"/>
        <v>0</v>
      </c>
      <c r="N1234" s="32">
        <f t="shared" ca="1" si="2240"/>
        <v>0</v>
      </c>
      <c r="O1234" s="32">
        <f t="shared" ca="1" si="2240"/>
        <v>0</v>
      </c>
      <c r="P1234" s="32">
        <f t="shared" ca="1" si="2240"/>
        <v>0</v>
      </c>
      <c r="Q1234" s="32">
        <f t="shared" ca="1" si="2240"/>
        <v>0</v>
      </c>
      <c r="R1234" s="32">
        <f t="shared" ca="1" si="2240"/>
        <v>0</v>
      </c>
      <c r="S1234" s="32">
        <f t="shared" ca="1" si="2240"/>
        <v>0</v>
      </c>
      <c r="T1234" s="32">
        <f t="shared" ca="1" si="2240"/>
        <v>0</v>
      </c>
      <c r="U1234" s="32">
        <f t="shared" ca="1" si="2240"/>
        <v>0</v>
      </c>
      <c r="V1234" s="32">
        <f t="shared" ca="1" si="2240"/>
        <v>0</v>
      </c>
      <c r="W1234" s="32">
        <f t="shared" ca="1" si="2240"/>
        <v>0</v>
      </c>
      <c r="X1234" s="32">
        <f t="shared" ca="1" si="2240"/>
        <v>0</v>
      </c>
      <c r="Y1234" s="32">
        <f t="shared" ca="1" si="2240"/>
        <v>0</v>
      </c>
      <c r="Z1234" s="32">
        <f t="shared" ca="1" si="2240"/>
        <v>0</v>
      </c>
      <c r="AA1234" s="32">
        <f t="shared" ca="1" si="2240"/>
        <v>0</v>
      </c>
      <c r="AB1234" s="32">
        <f t="shared" ca="1" si="2240"/>
        <v>0</v>
      </c>
      <c r="AC1234" s="32">
        <f t="shared" ca="1" si="2240"/>
        <v>0</v>
      </c>
      <c r="AD1234" s="32">
        <f t="shared" ca="1" si="2240"/>
        <v>0</v>
      </c>
      <c r="AE1234" s="32">
        <f t="shared" ca="1" si="2240"/>
        <v>0</v>
      </c>
      <c r="AF1234" s="32">
        <f t="shared" ca="1" si="2240"/>
        <v>0</v>
      </c>
      <c r="AG1234" s="32">
        <f t="shared" ca="1" si="2240"/>
        <v>0</v>
      </c>
      <c r="AH1234" s="32">
        <f t="shared" ca="1" si="2240"/>
        <v>0</v>
      </c>
      <c r="AI1234" s="32">
        <f t="shared" ca="1" si="2240"/>
        <v>0</v>
      </c>
      <c r="AJ1234" s="32">
        <f t="shared" ca="1" si="2240"/>
        <v>0</v>
      </c>
      <c r="AK1234" s="32">
        <f t="shared" ca="1" si="2240"/>
        <v>0</v>
      </c>
      <c r="AL1234" s="32">
        <f t="shared" ca="1" si="2240"/>
        <v>0</v>
      </c>
      <c r="AM1234" s="32">
        <f t="shared" ca="1" si="2240"/>
        <v>0</v>
      </c>
      <c r="AN1234" s="32">
        <f t="shared" ca="1" si="2240"/>
        <v>0</v>
      </c>
      <c r="AO1234" s="32">
        <f t="shared" ca="1" si="2240"/>
        <v>0</v>
      </c>
      <c r="AP1234" s="32">
        <f t="shared" ca="1" si="2240"/>
        <v>0</v>
      </c>
      <c r="AQ1234" s="32">
        <f t="shared" ca="1" si="2240"/>
        <v>0</v>
      </c>
      <c r="AR1234" s="32">
        <f t="shared" ca="1" si="2240"/>
        <v>0</v>
      </c>
      <c r="AS1234" s="32">
        <f t="shared" ca="1" si="2240"/>
        <v>0</v>
      </c>
      <c r="AT1234" s="32">
        <f t="shared" ca="1" si="2240"/>
        <v>0</v>
      </c>
      <c r="AU1234" s="32">
        <f t="shared" ca="1" si="2240"/>
        <v>0</v>
      </c>
      <c r="AV1234" s="32">
        <f t="shared" ca="1" si="2240"/>
        <v>0</v>
      </c>
      <c r="AW1234" s="32">
        <f t="shared" ca="1" si="2240"/>
        <v>0</v>
      </c>
      <c r="AX1234" s="32">
        <f t="shared" ca="1" si="2240"/>
        <v>0</v>
      </c>
      <c r="AY1234" s="32">
        <f t="shared" ca="1" si="2240"/>
        <v>0</v>
      </c>
      <c r="AZ1234" s="32">
        <f t="shared" ca="1" si="2240"/>
        <v>0</v>
      </c>
      <c r="BA1234" s="32">
        <f t="shared" ca="1" si="2240"/>
        <v>0</v>
      </c>
      <c r="BB1234" s="32">
        <f t="shared" ca="1" si="2240"/>
        <v>0</v>
      </c>
      <c r="BC1234" s="32">
        <f t="shared" ca="1" si="2240"/>
        <v>0</v>
      </c>
      <c r="BD1234" s="32">
        <f t="shared" ca="1" si="2240"/>
        <v>0</v>
      </c>
      <c r="BE1234" s="32">
        <f t="shared" ca="1" si="2240"/>
        <v>0</v>
      </c>
      <c r="BF1234" s="32">
        <f t="shared" ca="1" si="2240"/>
        <v>0</v>
      </c>
      <c r="BG1234" s="32">
        <f t="shared" ca="1" si="2240"/>
        <v>0</v>
      </c>
      <c r="BH1234" s="32">
        <f t="shared" ca="1" si="2240"/>
        <v>0</v>
      </c>
      <c r="BI1234" s="32">
        <f t="shared" ca="1" si="2240"/>
        <v>0</v>
      </c>
      <c r="BJ1234" s="32">
        <f t="shared" ca="1" si="2240"/>
        <v>0</v>
      </c>
      <c r="BK1234" s="32">
        <f t="shared" ca="1" si="2240"/>
        <v>0</v>
      </c>
      <c r="BL1234" s="32">
        <f t="shared" ca="1" si="2240"/>
        <v>0</v>
      </c>
      <c r="BM1234" s="32">
        <f t="shared" ca="1" si="2240"/>
        <v>0</v>
      </c>
      <c r="BN1234" s="32">
        <f t="shared" ca="1" si="2240"/>
        <v>0</v>
      </c>
      <c r="BO1234" s="32">
        <f t="shared" ca="1" si="2220"/>
        <v>0</v>
      </c>
      <c r="BP1234" s="32">
        <f t="shared" ca="1" si="2220"/>
        <v>0</v>
      </c>
      <c r="BQ1234" s="32" t="str">
        <f t="shared" ca="1" si="2220"/>
        <v xml:space="preserve"> </v>
      </c>
      <c r="BT1234" s="1" t="b">
        <f t="shared" ca="1" si="2232"/>
        <v>0</v>
      </c>
      <c r="BU1234" s="32" t="b">
        <f t="shared" ca="1" si="2233"/>
        <v>0</v>
      </c>
      <c r="BV1234" s="32" t="b">
        <f t="shared" ca="1" si="2229"/>
        <v>0</v>
      </c>
      <c r="BW1234" s="32" t="b">
        <f t="shared" ca="1" si="2234"/>
        <v>0</v>
      </c>
      <c r="BX1234" s="56" t="b">
        <f t="shared" ca="1" si="2235"/>
        <v>0</v>
      </c>
    </row>
    <row r="1235" spans="1:76">
      <c r="A1235" s="1" t="s">
        <v>318</v>
      </c>
      <c r="B1235" s="32">
        <f t="shared" ca="1" si="2238"/>
        <v>0</v>
      </c>
      <c r="C1235" s="32">
        <f t="shared" ref="C1235:BN1235" ca="1" si="2241">IFERROR(INDIRECT("'"&amp;$A1235&amp;"'!"&amp;C10), 0)</f>
        <v>0</v>
      </c>
      <c r="D1235" s="32">
        <f t="shared" ca="1" si="2241"/>
        <v>0</v>
      </c>
      <c r="E1235" s="32">
        <f t="shared" ca="1" si="2241"/>
        <v>0</v>
      </c>
      <c r="F1235" s="32">
        <f t="shared" ca="1" si="2241"/>
        <v>0</v>
      </c>
      <c r="G1235" s="32">
        <f t="shared" ca="1" si="2241"/>
        <v>0</v>
      </c>
      <c r="H1235" s="32">
        <f t="shared" ca="1" si="2241"/>
        <v>0</v>
      </c>
      <c r="I1235" s="32">
        <f t="shared" ca="1" si="2241"/>
        <v>0</v>
      </c>
      <c r="J1235" s="32">
        <f t="shared" ca="1" si="2241"/>
        <v>0</v>
      </c>
      <c r="K1235" s="32">
        <f t="shared" ca="1" si="2241"/>
        <v>0</v>
      </c>
      <c r="L1235" s="32">
        <f t="shared" ca="1" si="2241"/>
        <v>0</v>
      </c>
      <c r="M1235" s="32">
        <f t="shared" ca="1" si="2241"/>
        <v>0</v>
      </c>
      <c r="N1235" s="32">
        <f t="shared" ca="1" si="2241"/>
        <v>0</v>
      </c>
      <c r="O1235" s="32">
        <f t="shared" ca="1" si="2241"/>
        <v>0</v>
      </c>
      <c r="P1235" s="32">
        <f t="shared" ca="1" si="2241"/>
        <v>0</v>
      </c>
      <c r="Q1235" s="32">
        <f t="shared" ca="1" si="2241"/>
        <v>0</v>
      </c>
      <c r="R1235" s="32">
        <f t="shared" ca="1" si="2241"/>
        <v>0</v>
      </c>
      <c r="S1235" s="32">
        <f t="shared" ca="1" si="2241"/>
        <v>0</v>
      </c>
      <c r="T1235" s="32">
        <f t="shared" ca="1" si="2241"/>
        <v>0</v>
      </c>
      <c r="U1235" s="32">
        <f t="shared" ca="1" si="2241"/>
        <v>0</v>
      </c>
      <c r="V1235" s="32">
        <f t="shared" ca="1" si="2241"/>
        <v>0</v>
      </c>
      <c r="W1235" s="32">
        <f t="shared" ca="1" si="2241"/>
        <v>0</v>
      </c>
      <c r="X1235" s="32">
        <f t="shared" ca="1" si="2241"/>
        <v>0</v>
      </c>
      <c r="Y1235" s="32">
        <f t="shared" ca="1" si="2241"/>
        <v>0</v>
      </c>
      <c r="Z1235" s="32">
        <f t="shared" ca="1" si="2241"/>
        <v>0</v>
      </c>
      <c r="AA1235" s="32">
        <f t="shared" ca="1" si="2241"/>
        <v>0</v>
      </c>
      <c r="AB1235" s="32">
        <f t="shared" ca="1" si="2241"/>
        <v>0</v>
      </c>
      <c r="AC1235" s="32">
        <f t="shared" ca="1" si="2241"/>
        <v>0</v>
      </c>
      <c r="AD1235" s="32">
        <f t="shared" ca="1" si="2241"/>
        <v>0</v>
      </c>
      <c r="AE1235" s="32">
        <f t="shared" ca="1" si="2241"/>
        <v>0</v>
      </c>
      <c r="AF1235" s="32">
        <f t="shared" ca="1" si="2241"/>
        <v>0</v>
      </c>
      <c r="AG1235" s="32">
        <f t="shared" ca="1" si="2241"/>
        <v>0</v>
      </c>
      <c r="AH1235" s="32">
        <f t="shared" ca="1" si="2241"/>
        <v>0</v>
      </c>
      <c r="AI1235" s="32">
        <f t="shared" ca="1" si="2241"/>
        <v>0</v>
      </c>
      <c r="AJ1235" s="32">
        <f t="shared" ca="1" si="2241"/>
        <v>0</v>
      </c>
      <c r="AK1235" s="32">
        <f t="shared" ca="1" si="2241"/>
        <v>0</v>
      </c>
      <c r="AL1235" s="32">
        <f t="shared" ca="1" si="2241"/>
        <v>0</v>
      </c>
      <c r="AM1235" s="32">
        <f t="shared" ca="1" si="2241"/>
        <v>0</v>
      </c>
      <c r="AN1235" s="32">
        <f t="shared" ca="1" si="2241"/>
        <v>0</v>
      </c>
      <c r="AO1235" s="32">
        <f t="shared" ca="1" si="2241"/>
        <v>0</v>
      </c>
      <c r="AP1235" s="32">
        <f t="shared" ca="1" si="2241"/>
        <v>0</v>
      </c>
      <c r="AQ1235" s="32">
        <f t="shared" ca="1" si="2241"/>
        <v>0</v>
      </c>
      <c r="AR1235" s="32">
        <f t="shared" ca="1" si="2241"/>
        <v>0</v>
      </c>
      <c r="AS1235" s="32">
        <f t="shared" ca="1" si="2241"/>
        <v>0</v>
      </c>
      <c r="AT1235" s="32">
        <f t="shared" ca="1" si="2241"/>
        <v>0</v>
      </c>
      <c r="AU1235" s="32">
        <f t="shared" ca="1" si="2241"/>
        <v>0</v>
      </c>
      <c r="AV1235" s="32">
        <f t="shared" ca="1" si="2241"/>
        <v>0</v>
      </c>
      <c r="AW1235" s="32">
        <f t="shared" ca="1" si="2241"/>
        <v>0</v>
      </c>
      <c r="AX1235" s="32">
        <f t="shared" ca="1" si="2241"/>
        <v>0</v>
      </c>
      <c r="AY1235" s="32">
        <f t="shared" ca="1" si="2241"/>
        <v>0</v>
      </c>
      <c r="AZ1235" s="32">
        <f t="shared" ca="1" si="2241"/>
        <v>0</v>
      </c>
      <c r="BA1235" s="32">
        <f t="shared" ca="1" si="2241"/>
        <v>0</v>
      </c>
      <c r="BB1235" s="32">
        <f t="shared" ca="1" si="2241"/>
        <v>0</v>
      </c>
      <c r="BC1235" s="32">
        <f t="shared" ca="1" si="2241"/>
        <v>0</v>
      </c>
      <c r="BD1235" s="32">
        <f t="shared" ca="1" si="2241"/>
        <v>0</v>
      </c>
      <c r="BE1235" s="32">
        <f t="shared" ca="1" si="2241"/>
        <v>0</v>
      </c>
      <c r="BF1235" s="32">
        <f t="shared" ca="1" si="2241"/>
        <v>0</v>
      </c>
      <c r="BG1235" s="32">
        <f t="shared" ca="1" si="2241"/>
        <v>0</v>
      </c>
      <c r="BH1235" s="32">
        <f t="shared" ca="1" si="2241"/>
        <v>0</v>
      </c>
      <c r="BI1235" s="32">
        <f t="shared" ca="1" si="2241"/>
        <v>0</v>
      </c>
      <c r="BJ1235" s="32">
        <f t="shared" ca="1" si="2241"/>
        <v>0</v>
      </c>
      <c r="BK1235" s="32">
        <f t="shared" ca="1" si="2241"/>
        <v>0</v>
      </c>
      <c r="BL1235" s="32">
        <f t="shared" ca="1" si="2241"/>
        <v>0</v>
      </c>
      <c r="BM1235" s="32">
        <f t="shared" ca="1" si="2241"/>
        <v>0</v>
      </c>
      <c r="BN1235" s="32">
        <f t="shared" ca="1" si="2241"/>
        <v>0</v>
      </c>
      <c r="BO1235" s="32">
        <f t="shared" ca="1" si="2220"/>
        <v>0</v>
      </c>
      <c r="BP1235" s="32">
        <f t="shared" ca="1" si="2220"/>
        <v>0</v>
      </c>
      <c r="BQ1235" s="32" t="str">
        <f t="shared" ca="1" si="2220"/>
        <v xml:space="preserve"> </v>
      </c>
      <c r="BT1235" s="1" t="b">
        <f t="shared" ca="1" si="2232"/>
        <v>0</v>
      </c>
      <c r="BU1235" s="32" t="b">
        <f t="shared" ca="1" si="2233"/>
        <v>0</v>
      </c>
      <c r="BV1235" s="32" t="b">
        <f t="shared" ca="1" si="2229"/>
        <v>0</v>
      </c>
      <c r="BW1235" s="32" t="b">
        <f t="shared" ca="1" si="2234"/>
        <v>0</v>
      </c>
      <c r="BX1235" s="56" t="b">
        <f t="shared" ca="1" si="2235"/>
        <v>0</v>
      </c>
    </row>
    <row r="1236" spans="1:76">
      <c r="A1236" s="1" t="s">
        <v>318</v>
      </c>
      <c r="B1236" s="32">
        <f t="shared" ca="1" si="2238"/>
        <v>0</v>
      </c>
      <c r="C1236" s="32">
        <f t="shared" ref="C1236:BN1236" ca="1" si="2242">IFERROR(INDIRECT("'"&amp;$A1236&amp;"'!"&amp;C11), 0)</f>
        <v>0</v>
      </c>
      <c r="D1236" s="32">
        <f t="shared" ca="1" si="2242"/>
        <v>0</v>
      </c>
      <c r="E1236" s="32">
        <f t="shared" ca="1" si="2242"/>
        <v>0</v>
      </c>
      <c r="F1236" s="32">
        <f t="shared" ca="1" si="2242"/>
        <v>0</v>
      </c>
      <c r="G1236" s="32">
        <f t="shared" ca="1" si="2242"/>
        <v>0</v>
      </c>
      <c r="H1236" s="32">
        <f t="shared" ca="1" si="2242"/>
        <v>0</v>
      </c>
      <c r="I1236" s="32">
        <f t="shared" ca="1" si="2242"/>
        <v>0</v>
      </c>
      <c r="J1236" s="32">
        <f t="shared" ca="1" si="2242"/>
        <v>0</v>
      </c>
      <c r="K1236" s="32">
        <f t="shared" ca="1" si="2242"/>
        <v>0</v>
      </c>
      <c r="L1236" s="32">
        <f t="shared" ca="1" si="2242"/>
        <v>0</v>
      </c>
      <c r="M1236" s="32">
        <f t="shared" ca="1" si="2242"/>
        <v>0</v>
      </c>
      <c r="N1236" s="32">
        <f t="shared" ca="1" si="2242"/>
        <v>0</v>
      </c>
      <c r="O1236" s="32">
        <f t="shared" ca="1" si="2242"/>
        <v>0</v>
      </c>
      <c r="P1236" s="32">
        <f t="shared" ca="1" si="2242"/>
        <v>0</v>
      </c>
      <c r="Q1236" s="32">
        <f t="shared" ca="1" si="2242"/>
        <v>0</v>
      </c>
      <c r="R1236" s="32">
        <f t="shared" ca="1" si="2242"/>
        <v>0</v>
      </c>
      <c r="S1236" s="32">
        <f t="shared" ca="1" si="2242"/>
        <v>0</v>
      </c>
      <c r="T1236" s="32">
        <f t="shared" ca="1" si="2242"/>
        <v>0</v>
      </c>
      <c r="U1236" s="32">
        <f t="shared" ca="1" si="2242"/>
        <v>0</v>
      </c>
      <c r="V1236" s="32">
        <f t="shared" ca="1" si="2242"/>
        <v>0</v>
      </c>
      <c r="W1236" s="32">
        <f t="shared" ca="1" si="2242"/>
        <v>0</v>
      </c>
      <c r="X1236" s="32">
        <f t="shared" ca="1" si="2242"/>
        <v>0</v>
      </c>
      <c r="Y1236" s="32">
        <f t="shared" ca="1" si="2242"/>
        <v>0</v>
      </c>
      <c r="Z1236" s="32">
        <f t="shared" ca="1" si="2242"/>
        <v>0</v>
      </c>
      <c r="AA1236" s="32">
        <f t="shared" ca="1" si="2242"/>
        <v>0</v>
      </c>
      <c r="AB1236" s="32">
        <f t="shared" ca="1" si="2242"/>
        <v>0</v>
      </c>
      <c r="AC1236" s="32">
        <f t="shared" ca="1" si="2242"/>
        <v>0</v>
      </c>
      <c r="AD1236" s="32">
        <f t="shared" ca="1" si="2242"/>
        <v>0</v>
      </c>
      <c r="AE1236" s="32">
        <f t="shared" ca="1" si="2242"/>
        <v>0</v>
      </c>
      <c r="AF1236" s="32">
        <f t="shared" ca="1" si="2242"/>
        <v>0</v>
      </c>
      <c r="AG1236" s="32">
        <f t="shared" ca="1" si="2242"/>
        <v>0</v>
      </c>
      <c r="AH1236" s="32">
        <f t="shared" ca="1" si="2242"/>
        <v>0</v>
      </c>
      <c r="AI1236" s="32">
        <f t="shared" ca="1" si="2242"/>
        <v>0</v>
      </c>
      <c r="AJ1236" s="32">
        <f t="shared" ca="1" si="2242"/>
        <v>0</v>
      </c>
      <c r="AK1236" s="32">
        <f t="shared" ca="1" si="2242"/>
        <v>0</v>
      </c>
      <c r="AL1236" s="32">
        <f t="shared" ca="1" si="2242"/>
        <v>0</v>
      </c>
      <c r="AM1236" s="32">
        <f t="shared" ca="1" si="2242"/>
        <v>0</v>
      </c>
      <c r="AN1236" s="32">
        <f t="shared" ca="1" si="2242"/>
        <v>0</v>
      </c>
      <c r="AO1236" s="32">
        <f t="shared" ca="1" si="2242"/>
        <v>0</v>
      </c>
      <c r="AP1236" s="32">
        <f t="shared" ca="1" si="2242"/>
        <v>0</v>
      </c>
      <c r="AQ1236" s="32">
        <f t="shared" ca="1" si="2242"/>
        <v>0</v>
      </c>
      <c r="AR1236" s="32">
        <f t="shared" ca="1" si="2242"/>
        <v>0</v>
      </c>
      <c r="AS1236" s="32">
        <f t="shared" ca="1" si="2242"/>
        <v>0</v>
      </c>
      <c r="AT1236" s="32">
        <f t="shared" ca="1" si="2242"/>
        <v>0</v>
      </c>
      <c r="AU1236" s="32">
        <f t="shared" ca="1" si="2242"/>
        <v>0</v>
      </c>
      <c r="AV1236" s="32">
        <f t="shared" ca="1" si="2242"/>
        <v>0</v>
      </c>
      <c r="AW1236" s="32">
        <f t="shared" ca="1" si="2242"/>
        <v>0</v>
      </c>
      <c r="AX1236" s="32">
        <f t="shared" ca="1" si="2242"/>
        <v>0</v>
      </c>
      <c r="AY1236" s="32">
        <f t="shared" ca="1" si="2242"/>
        <v>0</v>
      </c>
      <c r="AZ1236" s="32">
        <f t="shared" ca="1" si="2242"/>
        <v>0</v>
      </c>
      <c r="BA1236" s="32">
        <f t="shared" ca="1" si="2242"/>
        <v>0</v>
      </c>
      <c r="BB1236" s="32">
        <f t="shared" ca="1" si="2242"/>
        <v>0</v>
      </c>
      <c r="BC1236" s="32">
        <f t="shared" ca="1" si="2242"/>
        <v>0</v>
      </c>
      <c r="BD1236" s="32">
        <f t="shared" ca="1" si="2242"/>
        <v>0</v>
      </c>
      <c r="BE1236" s="32">
        <f t="shared" ca="1" si="2242"/>
        <v>0</v>
      </c>
      <c r="BF1236" s="32">
        <f t="shared" ca="1" si="2242"/>
        <v>0</v>
      </c>
      <c r="BG1236" s="32">
        <f t="shared" ca="1" si="2242"/>
        <v>0</v>
      </c>
      <c r="BH1236" s="32">
        <f t="shared" ca="1" si="2242"/>
        <v>0</v>
      </c>
      <c r="BI1236" s="32">
        <f t="shared" ca="1" si="2242"/>
        <v>0</v>
      </c>
      <c r="BJ1236" s="32">
        <f t="shared" ca="1" si="2242"/>
        <v>0</v>
      </c>
      <c r="BK1236" s="32">
        <f t="shared" ca="1" si="2242"/>
        <v>0</v>
      </c>
      <c r="BL1236" s="32">
        <f t="shared" ca="1" si="2242"/>
        <v>0</v>
      </c>
      <c r="BM1236" s="32">
        <f t="shared" ca="1" si="2242"/>
        <v>0</v>
      </c>
      <c r="BN1236" s="32">
        <f t="shared" ca="1" si="2242"/>
        <v>0</v>
      </c>
      <c r="BO1236" s="32">
        <f t="shared" ca="1" si="2220"/>
        <v>0</v>
      </c>
      <c r="BP1236" s="32">
        <f t="shared" ca="1" si="2220"/>
        <v>0</v>
      </c>
      <c r="BQ1236" s="32" t="str">
        <f t="shared" ca="1" si="2220"/>
        <v xml:space="preserve"> </v>
      </c>
      <c r="BT1236" s="1" t="b">
        <f t="shared" ca="1" si="2232"/>
        <v>0</v>
      </c>
      <c r="BU1236" s="32" t="b">
        <f t="shared" ca="1" si="2233"/>
        <v>0</v>
      </c>
      <c r="BV1236" s="32" t="b">
        <f t="shared" ca="1" si="2229"/>
        <v>0</v>
      </c>
      <c r="BW1236" s="32" t="b">
        <f t="shared" ca="1" si="2234"/>
        <v>0</v>
      </c>
      <c r="BX1236" s="56" t="b">
        <f t="shared" ca="1" si="2235"/>
        <v>0</v>
      </c>
    </row>
    <row r="1237" spans="1:76">
      <c r="A1237" s="1" t="s">
        <v>318</v>
      </c>
      <c r="B1237" s="32">
        <f t="shared" ca="1" si="2238"/>
        <v>0</v>
      </c>
      <c r="C1237" s="32">
        <f t="shared" ref="C1237:BN1237" ca="1" si="2243">IFERROR(INDIRECT("'"&amp;$A1237&amp;"'!"&amp;C12), 0)</f>
        <v>0</v>
      </c>
      <c r="D1237" s="32">
        <f t="shared" ca="1" si="2243"/>
        <v>0</v>
      </c>
      <c r="E1237" s="32">
        <f t="shared" ca="1" si="2243"/>
        <v>0</v>
      </c>
      <c r="F1237" s="32">
        <f t="shared" ca="1" si="2243"/>
        <v>0</v>
      </c>
      <c r="G1237" s="32">
        <f t="shared" ca="1" si="2243"/>
        <v>0</v>
      </c>
      <c r="H1237" s="32">
        <f t="shared" ca="1" si="2243"/>
        <v>0</v>
      </c>
      <c r="I1237" s="32">
        <f t="shared" ca="1" si="2243"/>
        <v>0</v>
      </c>
      <c r="J1237" s="32">
        <f t="shared" ca="1" si="2243"/>
        <v>0</v>
      </c>
      <c r="K1237" s="32">
        <f t="shared" ca="1" si="2243"/>
        <v>0</v>
      </c>
      <c r="L1237" s="32">
        <f t="shared" ca="1" si="2243"/>
        <v>0</v>
      </c>
      <c r="M1237" s="32">
        <f t="shared" ca="1" si="2243"/>
        <v>0</v>
      </c>
      <c r="N1237" s="32">
        <f t="shared" ca="1" si="2243"/>
        <v>0</v>
      </c>
      <c r="O1237" s="32">
        <f t="shared" ca="1" si="2243"/>
        <v>0</v>
      </c>
      <c r="P1237" s="32">
        <f t="shared" ca="1" si="2243"/>
        <v>0</v>
      </c>
      <c r="Q1237" s="32">
        <f t="shared" ca="1" si="2243"/>
        <v>0</v>
      </c>
      <c r="R1237" s="32">
        <f t="shared" ca="1" si="2243"/>
        <v>0</v>
      </c>
      <c r="S1237" s="32">
        <f t="shared" ca="1" si="2243"/>
        <v>0</v>
      </c>
      <c r="T1237" s="32">
        <f t="shared" ca="1" si="2243"/>
        <v>0</v>
      </c>
      <c r="U1237" s="32">
        <f t="shared" ca="1" si="2243"/>
        <v>0</v>
      </c>
      <c r="V1237" s="32">
        <f t="shared" ca="1" si="2243"/>
        <v>0</v>
      </c>
      <c r="W1237" s="32">
        <f t="shared" ca="1" si="2243"/>
        <v>0</v>
      </c>
      <c r="X1237" s="32">
        <f t="shared" ca="1" si="2243"/>
        <v>0</v>
      </c>
      <c r="Y1237" s="32">
        <f t="shared" ca="1" si="2243"/>
        <v>0</v>
      </c>
      <c r="Z1237" s="32">
        <f t="shared" ca="1" si="2243"/>
        <v>0</v>
      </c>
      <c r="AA1237" s="32">
        <f t="shared" ca="1" si="2243"/>
        <v>0</v>
      </c>
      <c r="AB1237" s="32">
        <f t="shared" ca="1" si="2243"/>
        <v>0</v>
      </c>
      <c r="AC1237" s="32">
        <f t="shared" ca="1" si="2243"/>
        <v>0</v>
      </c>
      <c r="AD1237" s="32">
        <f t="shared" ca="1" si="2243"/>
        <v>0</v>
      </c>
      <c r="AE1237" s="32">
        <f t="shared" ca="1" si="2243"/>
        <v>0</v>
      </c>
      <c r="AF1237" s="32">
        <f t="shared" ca="1" si="2243"/>
        <v>0</v>
      </c>
      <c r="AG1237" s="32">
        <f t="shared" ca="1" si="2243"/>
        <v>0</v>
      </c>
      <c r="AH1237" s="32">
        <f t="shared" ca="1" si="2243"/>
        <v>0</v>
      </c>
      <c r="AI1237" s="32">
        <f t="shared" ca="1" si="2243"/>
        <v>0</v>
      </c>
      <c r="AJ1237" s="32">
        <f t="shared" ca="1" si="2243"/>
        <v>0</v>
      </c>
      <c r="AK1237" s="32">
        <f t="shared" ca="1" si="2243"/>
        <v>0</v>
      </c>
      <c r="AL1237" s="32">
        <f t="shared" ca="1" si="2243"/>
        <v>0</v>
      </c>
      <c r="AM1237" s="32">
        <f t="shared" ca="1" si="2243"/>
        <v>0</v>
      </c>
      <c r="AN1237" s="32">
        <f t="shared" ca="1" si="2243"/>
        <v>0</v>
      </c>
      <c r="AO1237" s="32">
        <f t="shared" ca="1" si="2243"/>
        <v>0</v>
      </c>
      <c r="AP1237" s="32">
        <f t="shared" ca="1" si="2243"/>
        <v>0</v>
      </c>
      <c r="AQ1237" s="32">
        <f t="shared" ca="1" si="2243"/>
        <v>0</v>
      </c>
      <c r="AR1237" s="32">
        <f t="shared" ca="1" si="2243"/>
        <v>0</v>
      </c>
      <c r="AS1237" s="32">
        <f t="shared" ca="1" si="2243"/>
        <v>0</v>
      </c>
      <c r="AT1237" s="32">
        <f t="shared" ca="1" si="2243"/>
        <v>0</v>
      </c>
      <c r="AU1237" s="32">
        <f t="shared" ca="1" si="2243"/>
        <v>0</v>
      </c>
      <c r="AV1237" s="32">
        <f t="shared" ca="1" si="2243"/>
        <v>0</v>
      </c>
      <c r="AW1237" s="32">
        <f t="shared" ca="1" si="2243"/>
        <v>0</v>
      </c>
      <c r="AX1237" s="32">
        <f t="shared" ca="1" si="2243"/>
        <v>0</v>
      </c>
      <c r="AY1237" s="32">
        <f t="shared" ca="1" si="2243"/>
        <v>0</v>
      </c>
      <c r="AZ1237" s="32">
        <f t="shared" ca="1" si="2243"/>
        <v>0</v>
      </c>
      <c r="BA1237" s="32">
        <f t="shared" ca="1" si="2243"/>
        <v>0</v>
      </c>
      <c r="BB1237" s="32">
        <f t="shared" ca="1" si="2243"/>
        <v>0</v>
      </c>
      <c r="BC1237" s="32">
        <f t="shared" ca="1" si="2243"/>
        <v>0</v>
      </c>
      <c r="BD1237" s="32">
        <f t="shared" ca="1" si="2243"/>
        <v>0</v>
      </c>
      <c r="BE1237" s="32">
        <f t="shared" ca="1" si="2243"/>
        <v>0</v>
      </c>
      <c r="BF1237" s="32">
        <f t="shared" ca="1" si="2243"/>
        <v>0</v>
      </c>
      <c r="BG1237" s="32">
        <f t="shared" ca="1" si="2243"/>
        <v>0</v>
      </c>
      <c r="BH1237" s="32">
        <f t="shared" ca="1" si="2243"/>
        <v>0</v>
      </c>
      <c r="BI1237" s="32">
        <f t="shared" ca="1" si="2243"/>
        <v>0</v>
      </c>
      <c r="BJ1237" s="32">
        <f t="shared" ca="1" si="2243"/>
        <v>0</v>
      </c>
      <c r="BK1237" s="32">
        <f t="shared" ca="1" si="2243"/>
        <v>0</v>
      </c>
      <c r="BL1237" s="32">
        <f t="shared" ca="1" si="2243"/>
        <v>0</v>
      </c>
      <c r="BM1237" s="32">
        <f t="shared" ca="1" si="2243"/>
        <v>0</v>
      </c>
      <c r="BN1237" s="32">
        <f t="shared" ca="1" si="2243"/>
        <v>0</v>
      </c>
      <c r="BO1237" s="32">
        <f t="shared" ca="1" si="2220"/>
        <v>0</v>
      </c>
      <c r="BP1237" s="32">
        <f t="shared" ca="1" si="2220"/>
        <v>0</v>
      </c>
      <c r="BQ1237" s="32" t="str">
        <f t="shared" ca="1" si="2220"/>
        <v xml:space="preserve"> </v>
      </c>
      <c r="BT1237" s="1" t="b">
        <f t="shared" ca="1" si="2232"/>
        <v>0</v>
      </c>
      <c r="BU1237" s="32" t="b">
        <f t="shared" ca="1" si="2233"/>
        <v>0</v>
      </c>
      <c r="BV1237" s="32" t="b">
        <f t="shared" ca="1" si="2229"/>
        <v>0</v>
      </c>
      <c r="BW1237" s="32" t="b">
        <f t="shared" ca="1" si="2234"/>
        <v>0</v>
      </c>
      <c r="BX1237" s="56" t="b">
        <f t="shared" ca="1" si="2235"/>
        <v>0</v>
      </c>
    </row>
    <row r="1238" spans="1:76">
      <c r="A1238" s="239" t="s">
        <v>319</v>
      </c>
      <c r="B1238" s="32">
        <f t="shared" ref="B1238" ca="1" si="2244">IFERROR(INDIRECT("'"&amp;$A1238&amp;"'!"&amp;B1), 0)</f>
        <v>0</v>
      </c>
      <c r="C1238" s="32">
        <f t="shared" ref="C1238:BN1238" ca="1" si="2245">IFERROR(INDIRECT("'"&amp;$A1238&amp;"'!"&amp;C1), 0)</f>
        <v>0</v>
      </c>
      <c r="D1238" s="32">
        <f t="shared" ca="1" si="2245"/>
        <v>0</v>
      </c>
      <c r="E1238" s="32">
        <f t="shared" ca="1" si="2245"/>
        <v>0</v>
      </c>
      <c r="F1238" s="32">
        <f t="shared" ca="1" si="2245"/>
        <v>0</v>
      </c>
      <c r="G1238" s="32">
        <f t="shared" ca="1" si="2245"/>
        <v>0</v>
      </c>
      <c r="H1238" s="32">
        <f t="shared" ca="1" si="2245"/>
        <v>0</v>
      </c>
      <c r="I1238" s="32">
        <f t="shared" ca="1" si="2245"/>
        <v>0</v>
      </c>
      <c r="J1238" s="32">
        <f t="shared" ca="1" si="2245"/>
        <v>0</v>
      </c>
      <c r="K1238" s="32">
        <f t="shared" ca="1" si="2245"/>
        <v>0</v>
      </c>
      <c r="L1238" s="32">
        <f t="shared" ca="1" si="2245"/>
        <v>0</v>
      </c>
      <c r="M1238" s="32">
        <f t="shared" ca="1" si="2245"/>
        <v>0</v>
      </c>
      <c r="N1238" s="32">
        <f t="shared" ca="1" si="2245"/>
        <v>0</v>
      </c>
      <c r="O1238" s="32">
        <f t="shared" ca="1" si="2245"/>
        <v>0</v>
      </c>
      <c r="P1238" s="32">
        <f t="shared" ca="1" si="2245"/>
        <v>0</v>
      </c>
      <c r="Q1238" s="32">
        <f t="shared" ca="1" si="2245"/>
        <v>0</v>
      </c>
      <c r="R1238" s="32">
        <f t="shared" ca="1" si="2245"/>
        <v>0</v>
      </c>
      <c r="S1238" s="32">
        <f t="shared" ca="1" si="2245"/>
        <v>0</v>
      </c>
      <c r="T1238" s="32">
        <f t="shared" ca="1" si="2245"/>
        <v>0</v>
      </c>
      <c r="U1238" s="32">
        <f t="shared" ca="1" si="2245"/>
        <v>0</v>
      </c>
      <c r="V1238" s="32">
        <f t="shared" ca="1" si="2245"/>
        <v>0</v>
      </c>
      <c r="W1238" s="32">
        <f t="shared" ca="1" si="2245"/>
        <v>0</v>
      </c>
      <c r="X1238" s="32">
        <f t="shared" ca="1" si="2245"/>
        <v>0</v>
      </c>
      <c r="Y1238" s="32">
        <f t="shared" ca="1" si="2245"/>
        <v>0</v>
      </c>
      <c r="Z1238" s="32">
        <f t="shared" ca="1" si="2245"/>
        <v>0</v>
      </c>
      <c r="AA1238" s="32">
        <f t="shared" ca="1" si="2245"/>
        <v>0</v>
      </c>
      <c r="AB1238" s="32">
        <f t="shared" ca="1" si="2245"/>
        <v>0</v>
      </c>
      <c r="AC1238" s="32">
        <f t="shared" ca="1" si="2245"/>
        <v>0</v>
      </c>
      <c r="AD1238" s="32">
        <f t="shared" ca="1" si="2245"/>
        <v>0</v>
      </c>
      <c r="AE1238" s="32">
        <f t="shared" ca="1" si="2245"/>
        <v>0</v>
      </c>
      <c r="AF1238" s="32">
        <f t="shared" ca="1" si="2245"/>
        <v>0</v>
      </c>
      <c r="AG1238" s="32">
        <f t="shared" ca="1" si="2245"/>
        <v>0</v>
      </c>
      <c r="AH1238" s="32">
        <f t="shared" ca="1" si="2245"/>
        <v>0</v>
      </c>
      <c r="AI1238" s="32">
        <f t="shared" ca="1" si="2245"/>
        <v>0</v>
      </c>
      <c r="AJ1238" s="32">
        <f t="shared" ca="1" si="2245"/>
        <v>0</v>
      </c>
      <c r="AK1238" s="32">
        <f t="shared" ca="1" si="2245"/>
        <v>0</v>
      </c>
      <c r="AL1238" s="32">
        <f t="shared" ca="1" si="2245"/>
        <v>0</v>
      </c>
      <c r="AM1238" s="32">
        <f t="shared" ca="1" si="2245"/>
        <v>0</v>
      </c>
      <c r="AN1238" s="32">
        <f t="shared" ca="1" si="2245"/>
        <v>0</v>
      </c>
      <c r="AO1238" s="32">
        <f t="shared" ca="1" si="2245"/>
        <v>0</v>
      </c>
      <c r="AP1238" s="32">
        <f t="shared" ca="1" si="2245"/>
        <v>0</v>
      </c>
      <c r="AQ1238" s="32">
        <f t="shared" ca="1" si="2245"/>
        <v>0</v>
      </c>
      <c r="AR1238" s="32">
        <f t="shared" ca="1" si="2245"/>
        <v>0</v>
      </c>
      <c r="AS1238" s="32">
        <f t="shared" ca="1" si="2245"/>
        <v>0</v>
      </c>
      <c r="AT1238" s="32">
        <f t="shared" ca="1" si="2245"/>
        <v>0</v>
      </c>
      <c r="AU1238" s="32">
        <f t="shared" ca="1" si="2245"/>
        <v>0</v>
      </c>
      <c r="AV1238" s="32">
        <f t="shared" ca="1" si="2245"/>
        <v>0</v>
      </c>
      <c r="AW1238" s="32">
        <f t="shared" ca="1" si="2245"/>
        <v>0</v>
      </c>
      <c r="AX1238" s="32">
        <f t="shared" ca="1" si="2245"/>
        <v>0</v>
      </c>
      <c r="AY1238" s="32">
        <f t="shared" ca="1" si="2245"/>
        <v>0</v>
      </c>
      <c r="AZ1238" s="32">
        <f t="shared" ca="1" si="2245"/>
        <v>0</v>
      </c>
      <c r="BA1238" s="32">
        <f t="shared" ca="1" si="2245"/>
        <v>0</v>
      </c>
      <c r="BB1238" s="32">
        <f t="shared" ca="1" si="2245"/>
        <v>0</v>
      </c>
      <c r="BC1238" s="32">
        <f t="shared" ca="1" si="2245"/>
        <v>0</v>
      </c>
      <c r="BD1238" s="32">
        <f t="shared" ca="1" si="2245"/>
        <v>0</v>
      </c>
      <c r="BE1238" s="32">
        <f t="shared" ca="1" si="2245"/>
        <v>0</v>
      </c>
      <c r="BF1238" s="32">
        <f t="shared" ca="1" si="2245"/>
        <v>0</v>
      </c>
      <c r="BG1238" s="32">
        <f t="shared" ca="1" si="2245"/>
        <v>0</v>
      </c>
      <c r="BH1238" s="32">
        <f t="shared" ca="1" si="2245"/>
        <v>0</v>
      </c>
      <c r="BI1238" s="32">
        <f t="shared" ca="1" si="2245"/>
        <v>0</v>
      </c>
      <c r="BJ1238" s="32">
        <f t="shared" ca="1" si="2245"/>
        <v>0</v>
      </c>
      <c r="BK1238" s="32">
        <f t="shared" ca="1" si="2245"/>
        <v>0</v>
      </c>
      <c r="BL1238" s="32">
        <f t="shared" ca="1" si="2245"/>
        <v>0</v>
      </c>
      <c r="BM1238" s="32">
        <f t="shared" ca="1" si="2245"/>
        <v>0</v>
      </c>
      <c r="BN1238" s="32">
        <f t="shared" ca="1" si="2245"/>
        <v>0</v>
      </c>
      <c r="BO1238" s="32">
        <f t="shared" ref="BO1238:BQ1249" ca="1" si="2246">IFERROR(INDIRECT("'"&amp;$A1238&amp;"'!"&amp;BO1), 0)</f>
        <v>0</v>
      </c>
      <c r="BP1238" s="32">
        <f t="shared" ca="1" si="2246"/>
        <v>0</v>
      </c>
      <c r="BQ1238" s="32" t="str">
        <f t="shared" ca="1" si="2246"/>
        <v xml:space="preserve"> </v>
      </c>
      <c r="BT1238" s="1" t="b">
        <f t="shared" ca="1" si="2232"/>
        <v>0</v>
      </c>
      <c r="BU1238" s="32" t="b">
        <f t="shared" ca="1" si="2233"/>
        <v>0</v>
      </c>
      <c r="BV1238" s="32" t="b">
        <f t="shared" ca="1" si="2229"/>
        <v>0</v>
      </c>
      <c r="BW1238" s="32" t="b">
        <f t="shared" ca="1" si="2234"/>
        <v>0</v>
      </c>
      <c r="BX1238" s="56" t="b">
        <f t="shared" ca="1" si="2235"/>
        <v>0</v>
      </c>
    </row>
    <row r="1239" spans="1:76">
      <c r="A1239" s="1" t="s">
        <v>319</v>
      </c>
      <c r="B1239" s="32">
        <f t="shared" ref="B1239" ca="1" si="2247">IFERROR(INDIRECT("'"&amp;$A1239&amp;"'!"&amp;B2), 0)</f>
        <v>0</v>
      </c>
      <c r="C1239" s="32">
        <f t="shared" ref="C1239:BN1239" ca="1" si="2248">IFERROR(INDIRECT("'"&amp;$A1239&amp;"'!"&amp;C2), 0)</f>
        <v>0</v>
      </c>
      <c r="D1239" s="32">
        <f t="shared" ca="1" si="2248"/>
        <v>0</v>
      </c>
      <c r="E1239" s="32">
        <f t="shared" ca="1" si="2248"/>
        <v>0</v>
      </c>
      <c r="F1239" s="32">
        <f t="shared" ca="1" si="2248"/>
        <v>0</v>
      </c>
      <c r="G1239" s="32">
        <f t="shared" ca="1" si="2248"/>
        <v>0</v>
      </c>
      <c r="H1239" s="32">
        <f t="shared" ca="1" si="2248"/>
        <v>0</v>
      </c>
      <c r="I1239" s="32">
        <f t="shared" ca="1" si="2248"/>
        <v>0</v>
      </c>
      <c r="J1239" s="32">
        <f t="shared" ca="1" si="2248"/>
        <v>0</v>
      </c>
      <c r="K1239" s="32">
        <f t="shared" ca="1" si="2248"/>
        <v>0</v>
      </c>
      <c r="L1239" s="32">
        <f t="shared" ca="1" si="2248"/>
        <v>0</v>
      </c>
      <c r="M1239" s="32">
        <f t="shared" ca="1" si="2248"/>
        <v>0</v>
      </c>
      <c r="N1239" s="32">
        <f t="shared" ca="1" si="2248"/>
        <v>0</v>
      </c>
      <c r="O1239" s="32">
        <f t="shared" ca="1" si="2248"/>
        <v>0</v>
      </c>
      <c r="P1239" s="32">
        <f t="shared" ca="1" si="2248"/>
        <v>0</v>
      </c>
      <c r="Q1239" s="32">
        <f t="shared" ca="1" si="2248"/>
        <v>0</v>
      </c>
      <c r="R1239" s="32">
        <f t="shared" ca="1" si="2248"/>
        <v>0</v>
      </c>
      <c r="S1239" s="32">
        <f t="shared" ca="1" si="2248"/>
        <v>0</v>
      </c>
      <c r="T1239" s="32">
        <f t="shared" ca="1" si="2248"/>
        <v>0</v>
      </c>
      <c r="U1239" s="32">
        <f t="shared" ca="1" si="2248"/>
        <v>0</v>
      </c>
      <c r="V1239" s="32">
        <f t="shared" ca="1" si="2248"/>
        <v>0</v>
      </c>
      <c r="W1239" s="32">
        <f t="shared" ca="1" si="2248"/>
        <v>0</v>
      </c>
      <c r="X1239" s="32">
        <f t="shared" ca="1" si="2248"/>
        <v>0</v>
      </c>
      <c r="Y1239" s="32">
        <f t="shared" ca="1" si="2248"/>
        <v>0</v>
      </c>
      <c r="Z1239" s="32">
        <f t="shared" ca="1" si="2248"/>
        <v>0</v>
      </c>
      <c r="AA1239" s="32">
        <f t="shared" ca="1" si="2248"/>
        <v>0</v>
      </c>
      <c r="AB1239" s="32">
        <f t="shared" ca="1" si="2248"/>
        <v>0</v>
      </c>
      <c r="AC1239" s="32">
        <f t="shared" ca="1" si="2248"/>
        <v>0</v>
      </c>
      <c r="AD1239" s="32">
        <f t="shared" ca="1" si="2248"/>
        <v>0</v>
      </c>
      <c r="AE1239" s="32">
        <f t="shared" ca="1" si="2248"/>
        <v>0</v>
      </c>
      <c r="AF1239" s="32">
        <f t="shared" ca="1" si="2248"/>
        <v>0</v>
      </c>
      <c r="AG1239" s="32">
        <f t="shared" ca="1" si="2248"/>
        <v>0</v>
      </c>
      <c r="AH1239" s="32">
        <f t="shared" ca="1" si="2248"/>
        <v>0</v>
      </c>
      <c r="AI1239" s="32">
        <f t="shared" ca="1" si="2248"/>
        <v>0</v>
      </c>
      <c r="AJ1239" s="32">
        <f t="shared" ca="1" si="2248"/>
        <v>0</v>
      </c>
      <c r="AK1239" s="32">
        <f t="shared" ca="1" si="2248"/>
        <v>0</v>
      </c>
      <c r="AL1239" s="32">
        <f t="shared" ca="1" si="2248"/>
        <v>0</v>
      </c>
      <c r="AM1239" s="32">
        <f t="shared" ca="1" si="2248"/>
        <v>0</v>
      </c>
      <c r="AN1239" s="32">
        <f t="shared" ca="1" si="2248"/>
        <v>0</v>
      </c>
      <c r="AO1239" s="32">
        <f t="shared" ca="1" si="2248"/>
        <v>0</v>
      </c>
      <c r="AP1239" s="32">
        <f t="shared" ca="1" si="2248"/>
        <v>0</v>
      </c>
      <c r="AQ1239" s="32">
        <f t="shared" ca="1" si="2248"/>
        <v>0</v>
      </c>
      <c r="AR1239" s="32">
        <f t="shared" ca="1" si="2248"/>
        <v>0</v>
      </c>
      <c r="AS1239" s="32">
        <f t="shared" ca="1" si="2248"/>
        <v>0</v>
      </c>
      <c r="AT1239" s="32">
        <f t="shared" ca="1" si="2248"/>
        <v>0</v>
      </c>
      <c r="AU1239" s="32">
        <f t="shared" ca="1" si="2248"/>
        <v>0</v>
      </c>
      <c r="AV1239" s="32">
        <f t="shared" ca="1" si="2248"/>
        <v>0</v>
      </c>
      <c r="AW1239" s="32">
        <f t="shared" ca="1" si="2248"/>
        <v>0</v>
      </c>
      <c r="AX1239" s="32">
        <f t="shared" ca="1" si="2248"/>
        <v>0</v>
      </c>
      <c r="AY1239" s="32">
        <f t="shared" ca="1" si="2248"/>
        <v>0</v>
      </c>
      <c r="AZ1239" s="32">
        <f t="shared" ca="1" si="2248"/>
        <v>0</v>
      </c>
      <c r="BA1239" s="32">
        <f t="shared" ca="1" si="2248"/>
        <v>0</v>
      </c>
      <c r="BB1239" s="32">
        <f t="shared" ca="1" si="2248"/>
        <v>0</v>
      </c>
      <c r="BC1239" s="32">
        <f t="shared" ca="1" si="2248"/>
        <v>0</v>
      </c>
      <c r="BD1239" s="32">
        <f t="shared" ca="1" si="2248"/>
        <v>0</v>
      </c>
      <c r="BE1239" s="32">
        <f t="shared" ca="1" si="2248"/>
        <v>0</v>
      </c>
      <c r="BF1239" s="32">
        <f t="shared" ca="1" si="2248"/>
        <v>0</v>
      </c>
      <c r="BG1239" s="32">
        <f t="shared" ca="1" si="2248"/>
        <v>0</v>
      </c>
      <c r="BH1239" s="32">
        <f t="shared" ca="1" si="2248"/>
        <v>0</v>
      </c>
      <c r="BI1239" s="32">
        <f t="shared" ca="1" si="2248"/>
        <v>0</v>
      </c>
      <c r="BJ1239" s="32">
        <f t="shared" ca="1" si="2248"/>
        <v>0</v>
      </c>
      <c r="BK1239" s="32">
        <f t="shared" ca="1" si="2248"/>
        <v>0</v>
      </c>
      <c r="BL1239" s="32">
        <f t="shared" ca="1" si="2248"/>
        <v>0</v>
      </c>
      <c r="BM1239" s="32">
        <f t="shared" ca="1" si="2248"/>
        <v>0</v>
      </c>
      <c r="BN1239" s="32">
        <f t="shared" ca="1" si="2248"/>
        <v>0</v>
      </c>
      <c r="BO1239" s="32">
        <f t="shared" ca="1" si="2246"/>
        <v>0</v>
      </c>
      <c r="BP1239" s="32">
        <f t="shared" ca="1" si="2246"/>
        <v>0</v>
      </c>
      <c r="BQ1239" s="32" t="str">
        <f t="shared" ca="1" si="2246"/>
        <v xml:space="preserve"> </v>
      </c>
      <c r="BT1239" s="1" t="b">
        <f t="shared" ca="1" si="2232"/>
        <v>0</v>
      </c>
      <c r="BU1239" s="32" t="b">
        <f t="shared" ca="1" si="2233"/>
        <v>0</v>
      </c>
      <c r="BV1239" s="32" t="b">
        <f t="shared" ca="1" si="2229"/>
        <v>0</v>
      </c>
      <c r="BW1239" s="32" t="b">
        <f t="shared" ca="1" si="2234"/>
        <v>0</v>
      </c>
      <c r="BX1239" s="56" t="b">
        <f t="shared" ca="1" si="2235"/>
        <v>0</v>
      </c>
    </row>
    <row r="1240" spans="1:76">
      <c r="A1240" s="1" t="s">
        <v>319</v>
      </c>
      <c r="B1240" s="32">
        <f t="shared" ref="B1240" ca="1" si="2249">IFERROR(INDIRECT("'"&amp;$A1240&amp;"'!"&amp;B3), 0)</f>
        <v>0</v>
      </c>
      <c r="C1240" s="32">
        <f t="shared" ref="C1240:BN1240" ca="1" si="2250">IFERROR(INDIRECT("'"&amp;$A1240&amp;"'!"&amp;C3), 0)</f>
        <v>0</v>
      </c>
      <c r="D1240" s="32">
        <f t="shared" ca="1" si="2250"/>
        <v>0</v>
      </c>
      <c r="E1240" s="32">
        <f t="shared" ca="1" si="2250"/>
        <v>0</v>
      </c>
      <c r="F1240" s="32">
        <f t="shared" ca="1" si="2250"/>
        <v>0</v>
      </c>
      <c r="G1240" s="32">
        <f t="shared" ca="1" si="2250"/>
        <v>0</v>
      </c>
      <c r="H1240" s="32">
        <f t="shared" ca="1" si="2250"/>
        <v>0</v>
      </c>
      <c r="I1240" s="32">
        <f t="shared" ca="1" si="2250"/>
        <v>0</v>
      </c>
      <c r="J1240" s="32">
        <f t="shared" ca="1" si="2250"/>
        <v>0</v>
      </c>
      <c r="K1240" s="32">
        <f t="shared" ca="1" si="2250"/>
        <v>0</v>
      </c>
      <c r="L1240" s="32">
        <f t="shared" ca="1" si="2250"/>
        <v>0</v>
      </c>
      <c r="M1240" s="32">
        <f t="shared" ca="1" si="2250"/>
        <v>0</v>
      </c>
      <c r="N1240" s="32">
        <f t="shared" ca="1" si="2250"/>
        <v>0</v>
      </c>
      <c r="O1240" s="32">
        <f t="shared" ca="1" si="2250"/>
        <v>0</v>
      </c>
      <c r="P1240" s="32">
        <f t="shared" ca="1" si="2250"/>
        <v>0</v>
      </c>
      <c r="Q1240" s="32">
        <f t="shared" ca="1" si="2250"/>
        <v>0</v>
      </c>
      <c r="R1240" s="32">
        <f t="shared" ca="1" si="2250"/>
        <v>0</v>
      </c>
      <c r="S1240" s="32">
        <f t="shared" ca="1" si="2250"/>
        <v>0</v>
      </c>
      <c r="T1240" s="32">
        <f t="shared" ca="1" si="2250"/>
        <v>0</v>
      </c>
      <c r="U1240" s="32">
        <f t="shared" ca="1" si="2250"/>
        <v>0</v>
      </c>
      <c r="V1240" s="32">
        <f t="shared" ca="1" si="2250"/>
        <v>0</v>
      </c>
      <c r="W1240" s="32">
        <f t="shared" ca="1" si="2250"/>
        <v>0</v>
      </c>
      <c r="X1240" s="32">
        <f t="shared" ca="1" si="2250"/>
        <v>0</v>
      </c>
      <c r="Y1240" s="32">
        <f t="shared" ca="1" si="2250"/>
        <v>0</v>
      </c>
      <c r="Z1240" s="32">
        <f t="shared" ca="1" si="2250"/>
        <v>0</v>
      </c>
      <c r="AA1240" s="32">
        <f t="shared" ca="1" si="2250"/>
        <v>0</v>
      </c>
      <c r="AB1240" s="32">
        <f t="shared" ca="1" si="2250"/>
        <v>0</v>
      </c>
      <c r="AC1240" s="32">
        <f t="shared" ca="1" si="2250"/>
        <v>0</v>
      </c>
      <c r="AD1240" s="32">
        <f t="shared" ca="1" si="2250"/>
        <v>0</v>
      </c>
      <c r="AE1240" s="32">
        <f t="shared" ca="1" si="2250"/>
        <v>0</v>
      </c>
      <c r="AF1240" s="32">
        <f t="shared" ca="1" si="2250"/>
        <v>0</v>
      </c>
      <c r="AG1240" s="32">
        <f t="shared" ca="1" si="2250"/>
        <v>0</v>
      </c>
      <c r="AH1240" s="32">
        <f t="shared" ca="1" si="2250"/>
        <v>0</v>
      </c>
      <c r="AI1240" s="32">
        <f t="shared" ca="1" si="2250"/>
        <v>0</v>
      </c>
      <c r="AJ1240" s="32">
        <f t="shared" ca="1" si="2250"/>
        <v>0</v>
      </c>
      <c r="AK1240" s="32">
        <f t="shared" ca="1" si="2250"/>
        <v>0</v>
      </c>
      <c r="AL1240" s="32">
        <f t="shared" ca="1" si="2250"/>
        <v>0</v>
      </c>
      <c r="AM1240" s="32">
        <f t="shared" ca="1" si="2250"/>
        <v>0</v>
      </c>
      <c r="AN1240" s="32">
        <f t="shared" ca="1" si="2250"/>
        <v>0</v>
      </c>
      <c r="AO1240" s="32">
        <f t="shared" ca="1" si="2250"/>
        <v>0</v>
      </c>
      <c r="AP1240" s="32">
        <f t="shared" ca="1" si="2250"/>
        <v>0</v>
      </c>
      <c r="AQ1240" s="32">
        <f t="shared" ca="1" si="2250"/>
        <v>0</v>
      </c>
      <c r="AR1240" s="32">
        <f t="shared" ca="1" si="2250"/>
        <v>0</v>
      </c>
      <c r="AS1240" s="32">
        <f t="shared" ca="1" si="2250"/>
        <v>0</v>
      </c>
      <c r="AT1240" s="32">
        <f t="shared" ca="1" si="2250"/>
        <v>0</v>
      </c>
      <c r="AU1240" s="32">
        <f t="shared" ca="1" si="2250"/>
        <v>0</v>
      </c>
      <c r="AV1240" s="32">
        <f t="shared" ca="1" si="2250"/>
        <v>0</v>
      </c>
      <c r="AW1240" s="32">
        <f t="shared" ca="1" si="2250"/>
        <v>0</v>
      </c>
      <c r="AX1240" s="32">
        <f t="shared" ca="1" si="2250"/>
        <v>0</v>
      </c>
      <c r="AY1240" s="32">
        <f t="shared" ca="1" si="2250"/>
        <v>0</v>
      </c>
      <c r="AZ1240" s="32">
        <f t="shared" ca="1" si="2250"/>
        <v>0</v>
      </c>
      <c r="BA1240" s="32">
        <f t="shared" ca="1" si="2250"/>
        <v>0</v>
      </c>
      <c r="BB1240" s="32">
        <f t="shared" ca="1" si="2250"/>
        <v>0</v>
      </c>
      <c r="BC1240" s="32">
        <f t="shared" ca="1" si="2250"/>
        <v>0</v>
      </c>
      <c r="BD1240" s="32">
        <f t="shared" ca="1" si="2250"/>
        <v>0</v>
      </c>
      <c r="BE1240" s="32">
        <f t="shared" ca="1" si="2250"/>
        <v>0</v>
      </c>
      <c r="BF1240" s="32">
        <f t="shared" ca="1" si="2250"/>
        <v>0</v>
      </c>
      <c r="BG1240" s="32">
        <f t="shared" ca="1" si="2250"/>
        <v>0</v>
      </c>
      <c r="BH1240" s="32">
        <f t="shared" ca="1" si="2250"/>
        <v>0</v>
      </c>
      <c r="BI1240" s="32">
        <f t="shared" ca="1" si="2250"/>
        <v>0</v>
      </c>
      <c r="BJ1240" s="32">
        <f t="shared" ca="1" si="2250"/>
        <v>0</v>
      </c>
      <c r="BK1240" s="32">
        <f t="shared" ca="1" si="2250"/>
        <v>0</v>
      </c>
      <c r="BL1240" s="32">
        <f t="shared" ca="1" si="2250"/>
        <v>0</v>
      </c>
      <c r="BM1240" s="32">
        <f t="shared" ca="1" si="2250"/>
        <v>0</v>
      </c>
      <c r="BN1240" s="32">
        <f t="shared" ca="1" si="2250"/>
        <v>0</v>
      </c>
      <c r="BO1240" s="32">
        <f t="shared" ca="1" si="2246"/>
        <v>0</v>
      </c>
      <c r="BP1240" s="32">
        <f t="shared" ca="1" si="2246"/>
        <v>0</v>
      </c>
      <c r="BQ1240" s="32" t="str">
        <f t="shared" ca="1" si="2246"/>
        <v xml:space="preserve"> </v>
      </c>
      <c r="BT1240" s="1" t="b">
        <f t="shared" ca="1" si="2232"/>
        <v>0</v>
      </c>
      <c r="BU1240" s="32" t="b">
        <f t="shared" ca="1" si="2233"/>
        <v>0</v>
      </c>
      <c r="BV1240" s="32" t="b">
        <f t="shared" ca="1" si="2229"/>
        <v>0</v>
      </c>
      <c r="BW1240" s="32" t="b">
        <f t="shared" ca="1" si="2234"/>
        <v>0</v>
      </c>
      <c r="BX1240" s="56" t="b">
        <f t="shared" ca="1" si="2235"/>
        <v>0</v>
      </c>
    </row>
    <row r="1241" spans="1:76">
      <c r="A1241" s="1" t="s">
        <v>319</v>
      </c>
      <c r="B1241" s="32">
        <f t="shared" ref="B1241" ca="1" si="2251">IFERROR(INDIRECT("'"&amp;$A1241&amp;"'!"&amp;B4), 0)</f>
        <v>0</v>
      </c>
      <c r="C1241" s="32">
        <f t="shared" ref="C1241:BN1241" ca="1" si="2252">IFERROR(INDIRECT("'"&amp;$A1241&amp;"'!"&amp;C4), 0)</f>
        <v>0</v>
      </c>
      <c r="D1241" s="32">
        <f t="shared" ca="1" si="2252"/>
        <v>0</v>
      </c>
      <c r="E1241" s="32">
        <f t="shared" ca="1" si="2252"/>
        <v>0</v>
      </c>
      <c r="F1241" s="32">
        <f t="shared" ca="1" si="2252"/>
        <v>0</v>
      </c>
      <c r="G1241" s="32">
        <f t="shared" ca="1" si="2252"/>
        <v>0</v>
      </c>
      <c r="H1241" s="32">
        <f t="shared" ca="1" si="2252"/>
        <v>0</v>
      </c>
      <c r="I1241" s="32">
        <f t="shared" ca="1" si="2252"/>
        <v>0</v>
      </c>
      <c r="J1241" s="32">
        <f t="shared" ca="1" si="2252"/>
        <v>0</v>
      </c>
      <c r="K1241" s="32">
        <f t="shared" ca="1" si="2252"/>
        <v>0</v>
      </c>
      <c r="L1241" s="32">
        <f t="shared" ca="1" si="2252"/>
        <v>0</v>
      </c>
      <c r="M1241" s="32">
        <f t="shared" ca="1" si="2252"/>
        <v>0</v>
      </c>
      <c r="N1241" s="32">
        <f t="shared" ca="1" si="2252"/>
        <v>0</v>
      </c>
      <c r="O1241" s="32">
        <f t="shared" ca="1" si="2252"/>
        <v>0</v>
      </c>
      <c r="P1241" s="32">
        <f t="shared" ca="1" si="2252"/>
        <v>0</v>
      </c>
      <c r="Q1241" s="32">
        <f t="shared" ca="1" si="2252"/>
        <v>0</v>
      </c>
      <c r="R1241" s="32">
        <f t="shared" ca="1" si="2252"/>
        <v>0</v>
      </c>
      <c r="S1241" s="32">
        <f t="shared" ca="1" si="2252"/>
        <v>0</v>
      </c>
      <c r="T1241" s="32">
        <f t="shared" ca="1" si="2252"/>
        <v>0</v>
      </c>
      <c r="U1241" s="32">
        <f t="shared" ca="1" si="2252"/>
        <v>0</v>
      </c>
      <c r="V1241" s="32">
        <f t="shared" ca="1" si="2252"/>
        <v>0</v>
      </c>
      <c r="W1241" s="32">
        <f t="shared" ca="1" si="2252"/>
        <v>0</v>
      </c>
      <c r="X1241" s="32">
        <f t="shared" ca="1" si="2252"/>
        <v>0</v>
      </c>
      <c r="Y1241" s="32">
        <f t="shared" ca="1" si="2252"/>
        <v>0</v>
      </c>
      <c r="Z1241" s="32">
        <f t="shared" ca="1" si="2252"/>
        <v>0</v>
      </c>
      <c r="AA1241" s="32">
        <f t="shared" ca="1" si="2252"/>
        <v>0</v>
      </c>
      <c r="AB1241" s="32">
        <f t="shared" ca="1" si="2252"/>
        <v>0</v>
      </c>
      <c r="AC1241" s="32">
        <f t="shared" ca="1" si="2252"/>
        <v>0</v>
      </c>
      <c r="AD1241" s="32">
        <f t="shared" ca="1" si="2252"/>
        <v>0</v>
      </c>
      <c r="AE1241" s="32">
        <f t="shared" ca="1" si="2252"/>
        <v>0</v>
      </c>
      <c r="AF1241" s="32">
        <f t="shared" ca="1" si="2252"/>
        <v>0</v>
      </c>
      <c r="AG1241" s="32">
        <f t="shared" ca="1" si="2252"/>
        <v>0</v>
      </c>
      <c r="AH1241" s="32">
        <f t="shared" ca="1" si="2252"/>
        <v>0</v>
      </c>
      <c r="AI1241" s="32">
        <f t="shared" ca="1" si="2252"/>
        <v>0</v>
      </c>
      <c r="AJ1241" s="32">
        <f t="shared" ca="1" si="2252"/>
        <v>0</v>
      </c>
      <c r="AK1241" s="32">
        <f t="shared" ca="1" si="2252"/>
        <v>0</v>
      </c>
      <c r="AL1241" s="32">
        <f t="shared" ca="1" si="2252"/>
        <v>0</v>
      </c>
      <c r="AM1241" s="32">
        <f t="shared" ca="1" si="2252"/>
        <v>0</v>
      </c>
      <c r="AN1241" s="32">
        <f t="shared" ca="1" si="2252"/>
        <v>0</v>
      </c>
      <c r="AO1241" s="32">
        <f t="shared" ca="1" si="2252"/>
        <v>0</v>
      </c>
      <c r="AP1241" s="32">
        <f t="shared" ca="1" si="2252"/>
        <v>0</v>
      </c>
      <c r="AQ1241" s="32">
        <f t="shared" ca="1" si="2252"/>
        <v>0</v>
      </c>
      <c r="AR1241" s="32">
        <f t="shared" ca="1" si="2252"/>
        <v>0</v>
      </c>
      <c r="AS1241" s="32">
        <f t="shared" ca="1" si="2252"/>
        <v>0</v>
      </c>
      <c r="AT1241" s="32">
        <f t="shared" ca="1" si="2252"/>
        <v>0</v>
      </c>
      <c r="AU1241" s="32">
        <f t="shared" ca="1" si="2252"/>
        <v>0</v>
      </c>
      <c r="AV1241" s="32">
        <f t="shared" ca="1" si="2252"/>
        <v>0</v>
      </c>
      <c r="AW1241" s="32">
        <f t="shared" ca="1" si="2252"/>
        <v>0</v>
      </c>
      <c r="AX1241" s="32">
        <f t="shared" ca="1" si="2252"/>
        <v>0</v>
      </c>
      <c r="AY1241" s="32">
        <f t="shared" ca="1" si="2252"/>
        <v>0</v>
      </c>
      <c r="AZ1241" s="32">
        <f t="shared" ca="1" si="2252"/>
        <v>0</v>
      </c>
      <c r="BA1241" s="32">
        <f t="shared" ca="1" si="2252"/>
        <v>0</v>
      </c>
      <c r="BB1241" s="32">
        <f t="shared" ca="1" si="2252"/>
        <v>0</v>
      </c>
      <c r="BC1241" s="32">
        <f t="shared" ca="1" si="2252"/>
        <v>0</v>
      </c>
      <c r="BD1241" s="32">
        <f t="shared" ca="1" si="2252"/>
        <v>0</v>
      </c>
      <c r="BE1241" s="32">
        <f t="shared" ca="1" si="2252"/>
        <v>0</v>
      </c>
      <c r="BF1241" s="32">
        <f t="shared" ca="1" si="2252"/>
        <v>0</v>
      </c>
      <c r="BG1241" s="32">
        <f t="shared" ca="1" si="2252"/>
        <v>0</v>
      </c>
      <c r="BH1241" s="32">
        <f t="shared" ca="1" si="2252"/>
        <v>0</v>
      </c>
      <c r="BI1241" s="32">
        <f t="shared" ca="1" si="2252"/>
        <v>0</v>
      </c>
      <c r="BJ1241" s="32">
        <f t="shared" ca="1" si="2252"/>
        <v>0</v>
      </c>
      <c r="BK1241" s="32">
        <f t="shared" ca="1" si="2252"/>
        <v>0</v>
      </c>
      <c r="BL1241" s="32">
        <f t="shared" ca="1" si="2252"/>
        <v>0</v>
      </c>
      <c r="BM1241" s="32">
        <f t="shared" ca="1" si="2252"/>
        <v>0</v>
      </c>
      <c r="BN1241" s="32">
        <f t="shared" ca="1" si="2252"/>
        <v>0</v>
      </c>
      <c r="BO1241" s="32">
        <f t="shared" ca="1" si="2246"/>
        <v>0</v>
      </c>
      <c r="BP1241" s="32">
        <f t="shared" ca="1" si="2246"/>
        <v>0</v>
      </c>
      <c r="BQ1241" s="32" t="str">
        <f t="shared" ca="1" si="2246"/>
        <v xml:space="preserve"> </v>
      </c>
      <c r="BT1241" s="1" t="b">
        <f t="shared" ca="1" si="2232"/>
        <v>0</v>
      </c>
      <c r="BU1241" s="32" t="b">
        <f t="shared" ca="1" si="2233"/>
        <v>0</v>
      </c>
      <c r="BV1241" s="32" t="b">
        <f t="shared" ca="1" si="2229"/>
        <v>0</v>
      </c>
      <c r="BW1241" s="32" t="b">
        <f t="shared" ca="1" si="2234"/>
        <v>0</v>
      </c>
      <c r="BX1241" s="56" t="b">
        <f t="shared" ca="1" si="2235"/>
        <v>0</v>
      </c>
    </row>
    <row r="1242" spans="1:76">
      <c r="A1242" s="1" t="s">
        <v>319</v>
      </c>
      <c r="B1242" s="32">
        <f t="shared" ref="B1242" ca="1" si="2253">IFERROR(INDIRECT("'"&amp;$A1242&amp;"'!"&amp;B5), 0)</f>
        <v>0</v>
      </c>
      <c r="C1242" s="32">
        <f t="shared" ref="C1242:BN1242" ca="1" si="2254">IFERROR(INDIRECT("'"&amp;$A1242&amp;"'!"&amp;C5), 0)</f>
        <v>0</v>
      </c>
      <c r="D1242" s="32">
        <f t="shared" ca="1" si="2254"/>
        <v>0</v>
      </c>
      <c r="E1242" s="32">
        <f t="shared" ca="1" si="2254"/>
        <v>0</v>
      </c>
      <c r="F1242" s="32">
        <f t="shared" ca="1" si="2254"/>
        <v>0</v>
      </c>
      <c r="G1242" s="32">
        <f t="shared" ca="1" si="2254"/>
        <v>0</v>
      </c>
      <c r="H1242" s="32">
        <f t="shared" ca="1" si="2254"/>
        <v>0</v>
      </c>
      <c r="I1242" s="32">
        <f t="shared" ca="1" si="2254"/>
        <v>0</v>
      </c>
      <c r="J1242" s="32">
        <f t="shared" ca="1" si="2254"/>
        <v>0</v>
      </c>
      <c r="K1242" s="32">
        <f t="shared" ca="1" si="2254"/>
        <v>0</v>
      </c>
      <c r="L1242" s="32">
        <f t="shared" ca="1" si="2254"/>
        <v>0</v>
      </c>
      <c r="M1242" s="32">
        <f t="shared" ca="1" si="2254"/>
        <v>0</v>
      </c>
      <c r="N1242" s="32">
        <f t="shared" ca="1" si="2254"/>
        <v>0</v>
      </c>
      <c r="O1242" s="32">
        <f t="shared" ca="1" si="2254"/>
        <v>0</v>
      </c>
      <c r="P1242" s="32">
        <f t="shared" ca="1" si="2254"/>
        <v>0</v>
      </c>
      <c r="Q1242" s="32">
        <f t="shared" ca="1" si="2254"/>
        <v>0</v>
      </c>
      <c r="R1242" s="32">
        <f t="shared" ca="1" si="2254"/>
        <v>0</v>
      </c>
      <c r="S1242" s="32">
        <f t="shared" ca="1" si="2254"/>
        <v>0</v>
      </c>
      <c r="T1242" s="32">
        <f t="shared" ca="1" si="2254"/>
        <v>0</v>
      </c>
      <c r="U1242" s="32">
        <f t="shared" ca="1" si="2254"/>
        <v>0</v>
      </c>
      <c r="V1242" s="32">
        <f t="shared" ca="1" si="2254"/>
        <v>0</v>
      </c>
      <c r="W1242" s="32">
        <f t="shared" ca="1" si="2254"/>
        <v>0</v>
      </c>
      <c r="X1242" s="32">
        <f t="shared" ca="1" si="2254"/>
        <v>0</v>
      </c>
      <c r="Y1242" s="32">
        <f t="shared" ca="1" si="2254"/>
        <v>0</v>
      </c>
      <c r="Z1242" s="32">
        <f t="shared" ca="1" si="2254"/>
        <v>0</v>
      </c>
      <c r="AA1242" s="32">
        <f t="shared" ca="1" si="2254"/>
        <v>0</v>
      </c>
      <c r="AB1242" s="32">
        <f t="shared" ca="1" si="2254"/>
        <v>0</v>
      </c>
      <c r="AC1242" s="32">
        <f t="shared" ca="1" si="2254"/>
        <v>0</v>
      </c>
      <c r="AD1242" s="32">
        <f t="shared" ca="1" si="2254"/>
        <v>0</v>
      </c>
      <c r="AE1242" s="32">
        <f t="shared" ca="1" si="2254"/>
        <v>0</v>
      </c>
      <c r="AF1242" s="32">
        <f t="shared" ca="1" si="2254"/>
        <v>0</v>
      </c>
      <c r="AG1242" s="32">
        <f t="shared" ca="1" si="2254"/>
        <v>0</v>
      </c>
      <c r="AH1242" s="32">
        <f t="shared" ca="1" si="2254"/>
        <v>0</v>
      </c>
      <c r="AI1242" s="32">
        <f t="shared" ca="1" si="2254"/>
        <v>0</v>
      </c>
      <c r="AJ1242" s="32">
        <f t="shared" ca="1" si="2254"/>
        <v>0</v>
      </c>
      <c r="AK1242" s="32">
        <f t="shared" ca="1" si="2254"/>
        <v>0</v>
      </c>
      <c r="AL1242" s="32">
        <f t="shared" ca="1" si="2254"/>
        <v>0</v>
      </c>
      <c r="AM1242" s="32">
        <f t="shared" ca="1" si="2254"/>
        <v>0</v>
      </c>
      <c r="AN1242" s="32">
        <f t="shared" ca="1" si="2254"/>
        <v>0</v>
      </c>
      <c r="AO1242" s="32">
        <f t="shared" ca="1" si="2254"/>
        <v>0</v>
      </c>
      <c r="AP1242" s="32">
        <f t="shared" ca="1" si="2254"/>
        <v>0</v>
      </c>
      <c r="AQ1242" s="32">
        <f t="shared" ca="1" si="2254"/>
        <v>0</v>
      </c>
      <c r="AR1242" s="32">
        <f t="shared" ca="1" si="2254"/>
        <v>0</v>
      </c>
      <c r="AS1242" s="32">
        <f t="shared" ca="1" si="2254"/>
        <v>0</v>
      </c>
      <c r="AT1242" s="32">
        <f t="shared" ca="1" si="2254"/>
        <v>0</v>
      </c>
      <c r="AU1242" s="32">
        <f t="shared" ca="1" si="2254"/>
        <v>0</v>
      </c>
      <c r="AV1242" s="32">
        <f t="shared" ca="1" si="2254"/>
        <v>0</v>
      </c>
      <c r="AW1242" s="32">
        <f t="shared" ca="1" si="2254"/>
        <v>0</v>
      </c>
      <c r="AX1242" s="32">
        <f t="shared" ca="1" si="2254"/>
        <v>0</v>
      </c>
      <c r="AY1242" s="32">
        <f t="shared" ca="1" si="2254"/>
        <v>0</v>
      </c>
      <c r="AZ1242" s="32">
        <f t="shared" ca="1" si="2254"/>
        <v>0</v>
      </c>
      <c r="BA1242" s="32">
        <f t="shared" ca="1" si="2254"/>
        <v>0</v>
      </c>
      <c r="BB1242" s="32">
        <f t="shared" ca="1" si="2254"/>
        <v>0</v>
      </c>
      <c r="BC1242" s="32">
        <f t="shared" ca="1" si="2254"/>
        <v>0</v>
      </c>
      <c r="BD1242" s="32">
        <f t="shared" ca="1" si="2254"/>
        <v>0</v>
      </c>
      <c r="BE1242" s="32">
        <f t="shared" ca="1" si="2254"/>
        <v>0</v>
      </c>
      <c r="BF1242" s="32">
        <f t="shared" ca="1" si="2254"/>
        <v>0</v>
      </c>
      <c r="BG1242" s="32">
        <f t="shared" ca="1" si="2254"/>
        <v>0</v>
      </c>
      <c r="BH1242" s="32">
        <f t="shared" ca="1" si="2254"/>
        <v>0</v>
      </c>
      <c r="BI1242" s="32">
        <f t="shared" ca="1" si="2254"/>
        <v>0</v>
      </c>
      <c r="BJ1242" s="32">
        <f t="shared" ca="1" si="2254"/>
        <v>0</v>
      </c>
      <c r="BK1242" s="32">
        <f t="shared" ca="1" si="2254"/>
        <v>0</v>
      </c>
      <c r="BL1242" s="32">
        <f t="shared" ca="1" si="2254"/>
        <v>0</v>
      </c>
      <c r="BM1242" s="32">
        <f t="shared" ca="1" si="2254"/>
        <v>0</v>
      </c>
      <c r="BN1242" s="32">
        <f t="shared" ca="1" si="2254"/>
        <v>0</v>
      </c>
      <c r="BO1242" s="32">
        <f t="shared" ca="1" si="2246"/>
        <v>0</v>
      </c>
      <c r="BP1242" s="32">
        <f t="shared" ca="1" si="2246"/>
        <v>0</v>
      </c>
      <c r="BQ1242" s="32" t="str">
        <f t="shared" ca="1" si="2246"/>
        <v xml:space="preserve"> </v>
      </c>
      <c r="BT1242" s="1" t="b">
        <f t="shared" ca="1" si="2232"/>
        <v>0</v>
      </c>
      <c r="BU1242" s="32" t="b">
        <f t="shared" ca="1" si="2233"/>
        <v>0</v>
      </c>
      <c r="BV1242" s="32" t="b">
        <f t="shared" ca="1" si="2229"/>
        <v>0</v>
      </c>
      <c r="BW1242" s="32" t="b">
        <f t="shared" ca="1" si="2234"/>
        <v>0</v>
      </c>
      <c r="BX1242" s="56" t="b">
        <f t="shared" ca="1" si="2235"/>
        <v>0</v>
      </c>
    </row>
    <row r="1243" spans="1:76">
      <c r="A1243" s="1" t="s">
        <v>319</v>
      </c>
      <c r="B1243" s="32">
        <f t="shared" ref="B1243" ca="1" si="2255">IFERROR(INDIRECT("'"&amp;$A1243&amp;"'!"&amp;B6), 0)</f>
        <v>0</v>
      </c>
      <c r="C1243" s="32">
        <f t="shared" ref="C1243:BN1243" ca="1" si="2256">IFERROR(INDIRECT("'"&amp;$A1243&amp;"'!"&amp;C6), 0)</f>
        <v>0</v>
      </c>
      <c r="D1243" s="32">
        <f t="shared" ca="1" si="2256"/>
        <v>0</v>
      </c>
      <c r="E1243" s="32">
        <f t="shared" ca="1" si="2256"/>
        <v>0</v>
      </c>
      <c r="F1243" s="32">
        <f t="shared" ca="1" si="2256"/>
        <v>0</v>
      </c>
      <c r="G1243" s="32">
        <f t="shared" ca="1" si="2256"/>
        <v>0</v>
      </c>
      <c r="H1243" s="32">
        <f t="shared" ca="1" si="2256"/>
        <v>0</v>
      </c>
      <c r="I1243" s="32">
        <f t="shared" ca="1" si="2256"/>
        <v>0</v>
      </c>
      <c r="J1243" s="32">
        <f t="shared" ca="1" si="2256"/>
        <v>0</v>
      </c>
      <c r="K1243" s="32">
        <f t="shared" ca="1" si="2256"/>
        <v>0</v>
      </c>
      <c r="L1243" s="32">
        <f t="shared" ca="1" si="2256"/>
        <v>0</v>
      </c>
      <c r="M1243" s="32">
        <f t="shared" ca="1" si="2256"/>
        <v>0</v>
      </c>
      <c r="N1243" s="32">
        <f t="shared" ca="1" si="2256"/>
        <v>0</v>
      </c>
      <c r="O1243" s="32">
        <f t="shared" ca="1" si="2256"/>
        <v>0</v>
      </c>
      <c r="P1243" s="32">
        <f t="shared" ca="1" si="2256"/>
        <v>0</v>
      </c>
      <c r="Q1243" s="32">
        <f t="shared" ca="1" si="2256"/>
        <v>0</v>
      </c>
      <c r="R1243" s="32">
        <f t="shared" ca="1" si="2256"/>
        <v>0</v>
      </c>
      <c r="S1243" s="32">
        <f t="shared" ca="1" si="2256"/>
        <v>0</v>
      </c>
      <c r="T1243" s="32">
        <f t="shared" ca="1" si="2256"/>
        <v>0</v>
      </c>
      <c r="U1243" s="32">
        <f t="shared" ca="1" si="2256"/>
        <v>0</v>
      </c>
      <c r="V1243" s="32">
        <f t="shared" ca="1" si="2256"/>
        <v>0</v>
      </c>
      <c r="W1243" s="32">
        <f t="shared" ca="1" si="2256"/>
        <v>0</v>
      </c>
      <c r="X1243" s="32">
        <f t="shared" ca="1" si="2256"/>
        <v>0</v>
      </c>
      <c r="Y1243" s="32">
        <f t="shared" ca="1" si="2256"/>
        <v>0</v>
      </c>
      <c r="Z1243" s="32">
        <f t="shared" ca="1" si="2256"/>
        <v>0</v>
      </c>
      <c r="AA1243" s="32">
        <f t="shared" ca="1" si="2256"/>
        <v>0</v>
      </c>
      <c r="AB1243" s="32">
        <f t="shared" ca="1" si="2256"/>
        <v>0</v>
      </c>
      <c r="AC1243" s="32">
        <f t="shared" ca="1" si="2256"/>
        <v>0</v>
      </c>
      <c r="AD1243" s="32">
        <f t="shared" ca="1" si="2256"/>
        <v>0</v>
      </c>
      <c r="AE1243" s="32">
        <f t="shared" ca="1" si="2256"/>
        <v>0</v>
      </c>
      <c r="AF1243" s="32">
        <f t="shared" ca="1" si="2256"/>
        <v>0</v>
      </c>
      <c r="AG1243" s="32">
        <f t="shared" ca="1" si="2256"/>
        <v>0</v>
      </c>
      <c r="AH1243" s="32">
        <f t="shared" ca="1" si="2256"/>
        <v>0</v>
      </c>
      <c r="AI1243" s="32">
        <f t="shared" ca="1" si="2256"/>
        <v>0</v>
      </c>
      <c r="AJ1243" s="32">
        <f t="shared" ca="1" si="2256"/>
        <v>0</v>
      </c>
      <c r="AK1243" s="32">
        <f t="shared" ca="1" si="2256"/>
        <v>0</v>
      </c>
      <c r="AL1243" s="32">
        <f t="shared" ca="1" si="2256"/>
        <v>0</v>
      </c>
      <c r="AM1243" s="32">
        <f t="shared" ca="1" si="2256"/>
        <v>0</v>
      </c>
      <c r="AN1243" s="32">
        <f t="shared" ca="1" si="2256"/>
        <v>0</v>
      </c>
      <c r="AO1243" s="32">
        <f t="shared" ca="1" si="2256"/>
        <v>0</v>
      </c>
      <c r="AP1243" s="32">
        <f t="shared" ca="1" si="2256"/>
        <v>0</v>
      </c>
      <c r="AQ1243" s="32">
        <f t="shared" ca="1" si="2256"/>
        <v>0</v>
      </c>
      <c r="AR1243" s="32">
        <f t="shared" ca="1" si="2256"/>
        <v>0</v>
      </c>
      <c r="AS1243" s="32">
        <f t="shared" ca="1" si="2256"/>
        <v>0</v>
      </c>
      <c r="AT1243" s="32">
        <f t="shared" ca="1" si="2256"/>
        <v>0</v>
      </c>
      <c r="AU1243" s="32">
        <f t="shared" ca="1" si="2256"/>
        <v>0</v>
      </c>
      <c r="AV1243" s="32">
        <f t="shared" ca="1" si="2256"/>
        <v>0</v>
      </c>
      <c r="AW1243" s="32">
        <f t="shared" ca="1" si="2256"/>
        <v>0</v>
      </c>
      <c r="AX1243" s="32">
        <f t="shared" ca="1" si="2256"/>
        <v>0</v>
      </c>
      <c r="AY1243" s="32">
        <f t="shared" ca="1" si="2256"/>
        <v>0</v>
      </c>
      <c r="AZ1243" s="32">
        <f t="shared" ca="1" si="2256"/>
        <v>0</v>
      </c>
      <c r="BA1243" s="32">
        <f t="shared" ca="1" si="2256"/>
        <v>0</v>
      </c>
      <c r="BB1243" s="32">
        <f t="shared" ca="1" si="2256"/>
        <v>0</v>
      </c>
      <c r="BC1243" s="32">
        <f t="shared" ca="1" si="2256"/>
        <v>0</v>
      </c>
      <c r="BD1243" s="32">
        <f t="shared" ca="1" si="2256"/>
        <v>0</v>
      </c>
      <c r="BE1243" s="32">
        <f t="shared" ca="1" si="2256"/>
        <v>0</v>
      </c>
      <c r="BF1243" s="32">
        <f t="shared" ca="1" si="2256"/>
        <v>0</v>
      </c>
      <c r="BG1243" s="32">
        <f t="shared" ca="1" si="2256"/>
        <v>0</v>
      </c>
      <c r="BH1243" s="32">
        <f t="shared" ca="1" si="2256"/>
        <v>0</v>
      </c>
      <c r="BI1243" s="32">
        <f t="shared" ca="1" si="2256"/>
        <v>0</v>
      </c>
      <c r="BJ1243" s="32">
        <f t="shared" ca="1" si="2256"/>
        <v>0</v>
      </c>
      <c r="BK1243" s="32">
        <f t="shared" ca="1" si="2256"/>
        <v>0</v>
      </c>
      <c r="BL1243" s="32">
        <f t="shared" ca="1" si="2256"/>
        <v>0</v>
      </c>
      <c r="BM1243" s="32">
        <f t="shared" ca="1" si="2256"/>
        <v>0</v>
      </c>
      <c r="BN1243" s="32">
        <f t="shared" ca="1" si="2256"/>
        <v>0</v>
      </c>
      <c r="BO1243" s="32">
        <f t="shared" ca="1" si="2246"/>
        <v>0</v>
      </c>
      <c r="BP1243" s="32">
        <f t="shared" ca="1" si="2246"/>
        <v>0</v>
      </c>
      <c r="BQ1243" s="32" t="str">
        <f t="shared" ca="1" si="2246"/>
        <v xml:space="preserve"> </v>
      </c>
      <c r="BT1243" s="1" t="b">
        <f t="shared" ca="1" si="2232"/>
        <v>0</v>
      </c>
      <c r="BU1243" s="32" t="b">
        <f t="shared" ca="1" si="2233"/>
        <v>0</v>
      </c>
      <c r="BV1243" s="32" t="b">
        <f t="shared" ca="1" si="2229"/>
        <v>0</v>
      </c>
      <c r="BW1243" s="32" t="b">
        <f t="shared" ca="1" si="2234"/>
        <v>0</v>
      </c>
      <c r="BX1243" s="56" t="b">
        <f t="shared" ca="1" si="2235"/>
        <v>0</v>
      </c>
    </row>
    <row r="1244" spans="1:76">
      <c r="A1244" s="1" t="s">
        <v>319</v>
      </c>
      <c r="B1244" s="32">
        <f t="shared" ref="B1244" ca="1" si="2257">IFERROR(INDIRECT("'"&amp;$A1244&amp;"'!"&amp;B7), 0)</f>
        <v>0</v>
      </c>
      <c r="C1244" s="32">
        <f t="shared" ref="C1244:BN1244" ca="1" si="2258">IFERROR(INDIRECT("'"&amp;$A1244&amp;"'!"&amp;C7), 0)</f>
        <v>0</v>
      </c>
      <c r="D1244" s="32">
        <f t="shared" ca="1" si="2258"/>
        <v>0</v>
      </c>
      <c r="E1244" s="32">
        <f t="shared" ca="1" si="2258"/>
        <v>0</v>
      </c>
      <c r="F1244" s="32">
        <f t="shared" ca="1" si="2258"/>
        <v>0</v>
      </c>
      <c r="G1244" s="32">
        <f t="shared" ca="1" si="2258"/>
        <v>0</v>
      </c>
      <c r="H1244" s="32">
        <f t="shared" ca="1" si="2258"/>
        <v>0</v>
      </c>
      <c r="I1244" s="32">
        <f t="shared" ca="1" si="2258"/>
        <v>0</v>
      </c>
      <c r="J1244" s="32">
        <f t="shared" ca="1" si="2258"/>
        <v>0</v>
      </c>
      <c r="K1244" s="32">
        <f t="shared" ca="1" si="2258"/>
        <v>0</v>
      </c>
      <c r="L1244" s="32">
        <f t="shared" ca="1" si="2258"/>
        <v>0</v>
      </c>
      <c r="M1244" s="32">
        <f t="shared" ca="1" si="2258"/>
        <v>0</v>
      </c>
      <c r="N1244" s="32">
        <f t="shared" ca="1" si="2258"/>
        <v>0</v>
      </c>
      <c r="O1244" s="32">
        <f t="shared" ca="1" si="2258"/>
        <v>0</v>
      </c>
      <c r="P1244" s="32">
        <f t="shared" ca="1" si="2258"/>
        <v>0</v>
      </c>
      <c r="Q1244" s="32">
        <f t="shared" ca="1" si="2258"/>
        <v>0</v>
      </c>
      <c r="R1244" s="32">
        <f t="shared" ca="1" si="2258"/>
        <v>0</v>
      </c>
      <c r="S1244" s="32">
        <f t="shared" ca="1" si="2258"/>
        <v>0</v>
      </c>
      <c r="T1244" s="32">
        <f t="shared" ca="1" si="2258"/>
        <v>0</v>
      </c>
      <c r="U1244" s="32">
        <f t="shared" ca="1" si="2258"/>
        <v>0</v>
      </c>
      <c r="V1244" s="32">
        <f t="shared" ca="1" si="2258"/>
        <v>0</v>
      </c>
      <c r="W1244" s="32">
        <f t="shared" ca="1" si="2258"/>
        <v>0</v>
      </c>
      <c r="X1244" s="32">
        <f t="shared" ca="1" si="2258"/>
        <v>0</v>
      </c>
      <c r="Y1244" s="32">
        <f t="shared" ca="1" si="2258"/>
        <v>0</v>
      </c>
      <c r="Z1244" s="32">
        <f t="shared" ca="1" si="2258"/>
        <v>0</v>
      </c>
      <c r="AA1244" s="32">
        <f t="shared" ca="1" si="2258"/>
        <v>0</v>
      </c>
      <c r="AB1244" s="32">
        <f t="shared" ca="1" si="2258"/>
        <v>0</v>
      </c>
      <c r="AC1244" s="32">
        <f t="shared" ca="1" si="2258"/>
        <v>0</v>
      </c>
      <c r="AD1244" s="32">
        <f t="shared" ca="1" si="2258"/>
        <v>0</v>
      </c>
      <c r="AE1244" s="32">
        <f t="shared" ca="1" si="2258"/>
        <v>0</v>
      </c>
      <c r="AF1244" s="32">
        <f t="shared" ca="1" si="2258"/>
        <v>0</v>
      </c>
      <c r="AG1244" s="32">
        <f t="shared" ca="1" si="2258"/>
        <v>0</v>
      </c>
      <c r="AH1244" s="32">
        <f t="shared" ca="1" si="2258"/>
        <v>0</v>
      </c>
      <c r="AI1244" s="32">
        <f t="shared" ca="1" si="2258"/>
        <v>0</v>
      </c>
      <c r="AJ1244" s="32">
        <f t="shared" ca="1" si="2258"/>
        <v>0</v>
      </c>
      <c r="AK1244" s="32">
        <f t="shared" ca="1" si="2258"/>
        <v>0</v>
      </c>
      <c r="AL1244" s="32">
        <f t="shared" ca="1" si="2258"/>
        <v>0</v>
      </c>
      <c r="AM1244" s="32">
        <f t="shared" ca="1" si="2258"/>
        <v>0</v>
      </c>
      <c r="AN1244" s="32">
        <f t="shared" ca="1" si="2258"/>
        <v>0</v>
      </c>
      <c r="AO1244" s="32">
        <f t="shared" ca="1" si="2258"/>
        <v>0</v>
      </c>
      <c r="AP1244" s="32">
        <f t="shared" ca="1" si="2258"/>
        <v>0</v>
      </c>
      <c r="AQ1244" s="32">
        <f t="shared" ca="1" si="2258"/>
        <v>0</v>
      </c>
      <c r="AR1244" s="32">
        <f t="shared" ca="1" si="2258"/>
        <v>0</v>
      </c>
      <c r="AS1244" s="32">
        <f t="shared" ca="1" si="2258"/>
        <v>0</v>
      </c>
      <c r="AT1244" s="32">
        <f t="shared" ca="1" si="2258"/>
        <v>0</v>
      </c>
      <c r="AU1244" s="32">
        <f t="shared" ca="1" si="2258"/>
        <v>0</v>
      </c>
      <c r="AV1244" s="32">
        <f t="shared" ca="1" si="2258"/>
        <v>0</v>
      </c>
      <c r="AW1244" s="32">
        <f t="shared" ca="1" si="2258"/>
        <v>0</v>
      </c>
      <c r="AX1244" s="32">
        <f t="shared" ca="1" si="2258"/>
        <v>0</v>
      </c>
      <c r="AY1244" s="32">
        <f t="shared" ca="1" si="2258"/>
        <v>0</v>
      </c>
      <c r="AZ1244" s="32">
        <f t="shared" ca="1" si="2258"/>
        <v>0</v>
      </c>
      <c r="BA1244" s="32">
        <f t="shared" ca="1" si="2258"/>
        <v>0</v>
      </c>
      <c r="BB1244" s="32">
        <f t="shared" ca="1" si="2258"/>
        <v>0</v>
      </c>
      <c r="BC1244" s="32">
        <f t="shared" ca="1" si="2258"/>
        <v>0</v>
      </c>
      <c r="BD1244" s="32">
        <f t="shared" ca="1" si="2258"/>
        <v>0</v>
      </c>
      <c r="BE1244" s="32">
        <f t="shared" ca="1" si="2258"/>
        <v>0</v>
      </c>
      <c r="BF1244" s="32">
        <f t="shared" ca="1" si="2258"/>
        <v>0</v>
      </c>
      <c r="BG1244" s="32">
        <f t="shared" ca="1" si="2258"/>
        <v>0</v>
      </c>
      <c r="BH1244" s="32">
        <f t="shared" ca="1" si="2258"/>
        <v>0</v>
      </c>
      <c r="BI1244" s="32">
        <f t="shared" ca="1" si="2258"/>
        <v>0</v>
      </c>
      <c r="BJ1244" s="32">
        <f t="shared" ca="1" si="2258"/>
        <v>0</v>
      </c>
      <c r="BK1244" s="32">
        <f t="shared" ca="1" si="2258"/>
        <v>0</v>
      </c>
      <c r="BL1244" s="32">
        <f t="shared" ca="1" si="2258"/>
        <v>0</v>
      </c>
      <c r="BM1244" s="32">
        <f t="shared" ca="1" si="2258"/>
        <v>0</v>
      </c>
      <c r="BN1244" s="32">
        <f t="shared" ca="1" si="2258"/>
        <v>0</v>
      </c>
      <c r="BO1244" s="32">
        <f t="shared" ca="1" si="2246"/>
        <v>0</v>
      </c>
      <c r="BP1244" s="32">
        <f t="shared" ca="1" si="2246"/>
        <v>0</v>
      </c>
      <c r="BQ1244" s="32" t="str">
        <f t="shared" ca="1" si="2246"/>
        <v xml:space="preserve"> </v>
      </c>
      <c r="BT1244" s="1" t="b">
        <f t="shared" ca="1" si="2232"/>
        <v>0</v>
      </c>
      <c r="BU1244" s="32" t="b">
        <f t="shared" ca="1" si="2233"/>
        <v>0</v>
      </c>
      <c r="BV1244" s="32" t="b">
        <f t="shared" ca="1" si="2229"/>
        <v>0</v>
      </c>
      <c r="BW1244" s="32" t="b">
        <f t="shared" ca="1" si="2234"/>
        <v>0</v>
      </c>
      <c r="BX1244" s="56" t="b">
        <f t="shared" ca="1" si="2235"/>
        <v>0</v>
      </c>
    </row>
    <row r="1245" spans="1:76">
      <c r="A1245" s="1" t="s">
        <v>319</v>
      </c>
      <c r="B1245" s="32">
        <f t="shared" ref="B1245:B1249" ca="1" si="2259">IFERROR(INDIRECT("'"&amp;$A1245&amp;"'!"&amp;B8), 0)</f>
        <v>0</v>
      </c>
      <c r="C1245" s="32">
        <f t="shared" ref="C1245:BN1245" ca="1" si="2260">IFERROR(INDIRECT("'"&amp;$A1245&amp;"'!"&amp;C8), 0)</f>
        <v>0</v>
      </c>
      <c r="D1245" s="32">
        <f t="shared" ca="1" si="2260"/>
        <v>0</v>
      </c>
      <c r="E1245" s="32">
        <f t="shared" ca="1" si="2260"/>
        <v>0</v>
      </c>
      <c r="F1245" s="32">
        <f t="shared" ca="1" si="2260"/>
        <v>0</v>
      </c>
      <c r="G1245" s="32">
        <f t="shared" ca="1" si="2260"/>
        <v>0</v>
      </c>
      <c r="H1245" s="32">
        <f t="shared" ca="1" si="2260"/>
        <v>0</v>
      </c>
      <c r="I1245" s="32">
        <f t="shared" ca="1" si="2260"/>
        <v>0</v>
      </c>
      <c r="J1245" s="32">
        <f t="shared" ca="1" si="2260"/>
        <v>0</v>
      </c>
      <c r="K1245" s="32">
        <f t="shared" ca="1" si="2260"/>
        <v>0</v>
      </c>
      <c r="L1245" s="32">
        <f t="shared" ca="1" si="2260"/>
        <v>0</v>
      </c>
      <c r="M1245" s="32">
        <f t="shared" ca="1" si="2260"/>
        <v>0</v>
      </c>
      <c r="N1245" s="32">
        <f t="shared" ca="1" si="2260"/>
        <v>0</v>
      </c>
      <c r="O1245" s="32">
        <f t="shared" ca="1" si="2260"/>
        <v>0</v>
      </c>
      <c r="P1245" s="32">
        <f t="shared" ca="1" si="2260"/>
        <v>0</v>
      </c>
      <c r="Q1245" s="32">
        <f t="shared" ca="1" si="2260"/>
        <v>0</v>
      </c>
      <c r="R1245" s="32">
        <f t="shared" ca="1" si="2260"/>
        <v>0</v>
      </c>
      <c r="S1245" s="32">
        <f t="shared" ca="1" si="2260"/>
        <v>0</v>
      </c>
      <c r="T1245" s="32">
        <f t="shared" ca="1" si="2260"/>
        <v>0</v>
      </c>
      <c r="U1245" s="32">
        <f t="shared" ca="1" si="2260"/>
        <v>0</v>
      </c>
      <c r="V1245" s="32">
        <f t="shared" ca="1" si="2260"/>
        <v>0</v>
      </c>
      <c r="W1245" s="32">
        <f t="shared" ca="1" si="2260"/>
        <v>0</v>
      </c>
      <c r="X1245" s="32">
        <f t="shared" ca="1" si="2260"/>
        <v>0</v>
      </c>
      <c r="Y1245" s="32">
        <f t="shared" ca="1" si="2260"/>
        <v>0</v>
      </c>
      <c r="Z1245" s="32">
        <f t="shared" ca="1" si="2260"/>
        <v>0</v>
      </c>
      <c r="AA1245" s="32">
        <f t="shared" ca="1" si="2260"/>
        <v>0</v>
      </c>
      <c r="AB1245" s="32">
        <f t="shared" ca="1" si="2260"/>
        <v>0</v>
      </c>
      <c r="AC1245" s="32">
        <f t="shared" ca="1" si="2260"/>
        <v>0</v>
      </c>
      <c r="AD1245" s="32">
        <f t="shared" ca="1" si="2260"/>
        <v>0</v>
      </c>
      <c r="AE1245" s="32">
        <f t="shared" ca="1" si="2260"/>
        <v>0</v>
      </c>
      <c r="AF1245" s="32">
        <f t="shared" ca="1" si="2260"/>
        <v>0</v>
      </c>
      <c r="AG1245" s="32">
        <f t="shared" ca="1" si="2260"/>
        <v>0</v>
      </c>
      <c r="AH1245" s="32">
        <f t="shared" ca="1" si="2260"/>
        <v>0</v>
      </c>
      <c r="AI1245" s="32">
        <f t="shared" ca="1" si="2260"/>
        <v>0</v>
      </c>
      <c r="AJ1245" s="32">
        <f t="shared" ca="1" si="2260"/>
        <v>0</v>
      </c>
      <c r="AK1245" s="32">
        <f t="shared" ca="1" si="2260"/>
        <v>0</v>
      </c>
      <c r="AL1245" s="32">
        <f t="shared" ca="1" si="2260"/>
        <v>0</v>
      </c>
      <c r="AM1245" s="32">
        <f t="shared" ca="1" si="2260"/>
        <v>0</v>
      </c>
      <c r="AN1245" s="32">
        <f t="shared" ca="1" si="2260"/>
        <v>0</v>
      </c>
      <c r="AO1245" s="32">
        <f t="shared" ca="1" si="2260"/>
        <v>0</v>
      </c>
      <c r="AP1245" s="32">
        <f t="shared" ca="1" si="2260"/>
        <v>0</v>
      </c>
      <c r="AQ1245" s="32">
        <f t="shared" ca="1" si="2260"/>
        <v>0</v>
      </c>
      <c r="AR1245" s="32">
        <f t="shared" ca="1" si="2260"/>
        <v>0</v>
      </c>
      <c r="AS1245" s="32">
        <f t="shared" ca="1" si="2260"/>
        <v>0</v>
      </c>
      <c r="AT1245" s="32">
        <f t="shared" ca="1" si="2260"/>
        <v>0</v>
      </c>
      <c r="AU1245" s="32">
        <f t="shared" ca="1" si="2260"/>
        <v>0</v>
      </c>
      <c r="AV1245" s="32">
        <f t="shared" ca="1" si="2260"/>
        <v>0</v>
      </c>
      <c r="AW1245" s="32">
        <f t="shared" ca="1" si="2260"/>
        <v>0</v>
      </c>
      <c r="AX1245" s="32">
        <f t="shared" ca="1" si="2260"/>
        <v>0</v>
      </c>
      <c r="AY1245" s="32">
        <f t="shared" ca="1" si="2260"/>
        <v>0</v>
      </c>
      <c r="AZ1245" s="32">
        <f t="shared" ca="1" si="2260"/>
        <v>0</v>
      </c>
      <c r="BA1245" s="32">
        <f t="shared" ca="1" si="2260"/>
        <v>0</v>
      </c>
      <c r="BB1245" s="32">
        <f t="shared" ca="1" si="2260"/>
        <v>0</v>
      </c>
      <c r="BC1245" s="32">
        <f t="shared" ca="1" si="2260"/>
        <v>0</v>
      </c>
      <c r="BD1245" s="32">
        <f t="shared" ca="1" si="2260"/>
        <v>0</v>
      </c>
      <c r="BE1245" s="32">
        <f t="shared" ca="1" si="2260"/>
        <v>0</v>
      </c>
      <c r="BF1245" s="32">
        <f t="shared" ca="1" si="2260"/>
        <v>0</v>
      </c>
      <c r="BG1245" s="32">
        <f t="shared" ca="1" si="2260"/>
        <v>0</v>
      </c>
      <c r="BH1245" s="32">
        <f t="shared" ca="1" si="2260"/>
        <v>0</v>
      </c>
      <c r="BI1245" s="32">
        <f t="shared" ca="1" si="2260"/>
        <v>0</v>
      </c>
      <c r="BJ1245" s="32">
        <f t="shared" ca="1" si="2260"/>
        <v>0</v>
      </c>
      <c r="BK1245" s="32">
        <f t="shared" ca="1" si="2260"/>
        <v>0</v>
      </c>
      <c r="BL1245" s="32">
        <f t="shared" ca="1" si="2260"/>
        <v>0</v>
      </c>
      <c r="BM1245" s="32">
        <f t="shared" ca="1" si="2260"/>
        <v>0</v>
      </c>
      <c r="BN1245" s="32">
        <f t="shared" ca="1" si="2260"/>
        <v>0</v>
      </c>
      <c r="BO1245" s="32">
        <f t="shared" ca="1" si="2246"/>
        <v>0</v>
      </c>
      <c r="BP1245" s="32">
        <f t="shared" ca="1" si="2246"/>
        <v>0</v>
      </c>
      <c r="BQ1245" s="32" t="str">
        <f t="shared" ca="1" si="2246"/>
        <v xml:space="preserve"> </v>
      </c>
      <c r="BT1245" s="1" t="b">
        <f t="shared" ca="1" si="2232"/>
        <v>0</v>
      </c>
      <c r="BU1245" s="32" t="b">
        <f t="shared" ca="1" si="2233"/>
        <v>0</v>
      </c>
      <c r="BV1245" s="32" t="b">
        <f t="shared" ca="1" si="2229"/>
        <v>0</v>
      </c>
      <c r="BW1245" s="32" t="b">
        <f t="shared" ca="1" si="2234"/>
        <v>0</v>
      </c>
      <c r="BX1245" s="56" t="b">
        <f t="shared" ca="1" si="2235"/>
        <v>0</v>
      </c>
    </row>
    <row r="1246" spans="1:76">
      <c r="A1246" s="1" t="s">
        <v>319</v>
      </c>
      <c r="B1246" s="32">
        <f t="shared" ca="1" si="2259"/>
        <v>0</v>
      </c>
      <c r="C1246" s="32">
        <f t="shared" ref="C1246:BN1246" ca="1" si="2261">IFERROR(INDIRECT("'"&amp;$A1246&amp;"'!"&amp;C9), 0)</f>
        <v>0</v>
      </c>
      <c r="D1246" s="32">
        <f t="shared" ca="1" si="2261"/>
        <v>0</v>
      </c>
      <c r="E1246" s="32">
        <f t="shared" ca="1" si="2261"/>
        <v>0</v>
      </c>
      <c r="F1246" s="32">
        <f t="shared" ca="1" si="2261"/>
        <v>0</v>
      </c>
      <c r="G1246" s="32">
        <f t="shared" ca="1" si="2261"/>
        <v>0</v>
      </c>
      <c r="H1246" s="32">
        <f t="shared" ca="1" si="2261"/>
        <v>0</v>
      </c>
      <c r="I1246" s="32">
        <f t="shared" ca="1" si="2261"/>
        <v>0</v>
      </c>
      <c r="J1246" s="32">
        <f t="shared" ca="1" si="2261"/>
        <v>0</v>
      </c>
      <c r="K1246" s="32">
        <f t="shared" ca="1" si="2261"/>
        <v>0</v>
      </c>
      <c r="L1246" s="32">
        <f t="shared" ca="1" si="2261"/>
        <v>0</v>
      </c>
      <c r="M1246" s="32">
        <f t="shared" ca="1" si="2261"/>
        <v>0</v>
      </c>
      <c r="N1246" s="32">
        <f t="shared" ca="1" si="2261"/>
        <v>0</v>
      </c>
      <c r="O1246" s="32">
        <f t="shared" ca="1" si="2261"/>
        <v>0</v>
      </c>
      <c r="P1246" s="32">
        <f t="shared" ca="1" si="2261"/>
        <v>0</v>
      </c>
      <c r="Q1246" s="32">
        <f t="shared" ca="1" si="2261"/>
        <v>0</v>
      </c>
      <c r="R1246" s="32">
        <f t="shared" ca="1" si="2261"/>
        <v>0</v>
      </c>
      <c r="S1246" s="32">
        <f t="shared" ca="1" si="2261"/>
        <v>0</v>
      </c>
      <c r="T1246" s="32">
        <f t="shared" ca="1" si="2261"/>
        <v>0</v>
      </c>
      <c r="U1246" s="32">
        <f t="shared" ca="1" si="2261"/>
        <v>0</v>
      </c>
      <c r="V1246" s="32">
        <f t="shared" ca="1" si="2261"/>
        <v>0</v>
      </c>
      <c r="W1246" s="32">
        <f t="shared" ca="1" si="2261"/>
        <v>0</v>
      </c>
      <c r="X1246" s="32">
        <f t="shared" ca="1" si="2261"/>
        <v>0</v>
      </c>
      <c r="Y1246" s="32">
        <f t="shared" ca="1" si="2261"/>
        <v>0</v>
      </c>
      <c r="Z1246" s="32">
        <f t="shared" ca="1" si="2261"/>
        <v>0</v>
      </c>
      <c r="AA1246" s="32">
        <f t="shared" ca="1" si="2261"/>
        <v>0</v>
      </c>
      <c r="AB1246" s="32">
        <f t="shared" ca="1" si="2261"/>
        <v>0</v>
      </c>
      <c r="AC1246" s="32">
        <f t="shared" ca="1" si="2261"/>
        <v>0</v>
      </c>
      <c r="AD1246" s="32">
        <f t="shared" ca="1" si="2261"/>
        <v>0</v>
      </c>
      <c r="AE1246" s="32">
        <f t="shared" ca="1" si="2261"/>
        <v>0</v>
      </c>
      <c r="AF1246" s="32">
        <f t="shared" ca="1" si="2261"/>
        <v>0</v>
      </c>
      <c r="AG1246" s="32">
        <f t="shared" ca="1" si="2261"/>
        <v>0</v>
      </c>
      <c r="AH1246" s="32">
        <f t="shared" ca="1" si="2261"/>
        <v>0</v>
      </c>
      <c r="AI1246" s="32">
        <f t="shared" ca="1" si="2261"/>
        <v>0</v>
      </c>
      <c r="AJ1246" s="32">
        <f t="shared" ca="1" si="2261"/>
        <v>0</v>
      </c>
      <c r="AK1246" s="32">
        <f t="shared" ca="1" si="2261"/>
        <v>0</v>
      </c>
      <c r="AL1246" s="32">
        <f t="shared" ca="1" si="2261"/>
        <v>0</v>
      </c>
      <c r="AM1246" s="32">
        <f t="shared" ca="1" si="2261"/>
        <v>0</v>
      </c>
      <c r="AN1246" s="32">
        <f t="shared" ca="1" si="2261"/>
        <v>0</v>
      </c>
      <c r="AO1246" s="32">
        <f t="shared" ca="1" si="2261"/>
        <v>0</v>
      </c>
      <c r="AP1246" s="32">
        <f t="shared" ca="1" si="2261"/>
        <v>0</v>
      </c>
      <c r="AQ1246" s="32">
        <f t="shared" ca="1" si="2261"/>
        <v>0</v>
      </c>
      <c r="AR1246" s="32">
        <f t="shared" ca="1" si="2261"/>
        <v>0</v>
      </c>
      <c r="AS1246" s="32">
        <f t="shared" ca="1" si="2261"/>
        <v>0</v>
      </c>
      <c r="AT1246" s="32">
        <f t="shared" ca="1" si="2261"/>
        <v>0</v>
      </c>
      <c r="AU1246" s="32">
        <f t="shared" ca="1" si="2261"/>
        <v>0</v>
      </c>
      <c r="AV1246" s="32">
        <f t="shared" ca="1" si="2261"/>
        <v>0</v>
      </c>
      <c r="AW1246" s="32">
        <f t="shared" ca="1" si="2261"/>
        <v>0</v>
      </c>
      <c r="AX1246" s="32">
        <f t="shared" ca="1" si="2261"/>
        <v>0</v>
      </c>
      <c r="AY1246" s="32">
        <f t="shared" ca="1" si="2261"/>
        <v>0</v>
      </c>
      <c r="AZ1246" s="32">
        <f t="shared" ca="1" si="2261"/>
        <v>0</v>
      </c>
      <c r="BA1246" s="32">
        <f t="shared" ca="1" si="2261"/>
        <v>0</v>
      </c>
      <c r="BB1246" s="32">
        <f t="shared" ca="1" si="2261"/>
        <v>0</v>
      </c>
      <c r="BC1246" s="32">
        <f t="shared" ca="1" si="2261"/>
        <v>0</v>
      </c>
      <c r="BD1246" s="32">
        <f t="shared" ca="1" si="2261"/>
        <v>0</v>
      </c>
      <c r="BE1246" s="32">
        <f t="shared" ca="1" si="2261"/>
        <v>0</v>
      </c>
      <c r="BF1246" s="32">
        <f t="shared" ca="1" si="2261"/>
        <v>0</v>
      </c>
      <c r="BG1246" s="32">
        <f t="shared" ca="1" si="2261"/>
        <v>0</v>
      </c>
      <c r="BH1246" s="32">
        <f t="shared" ca="1" si="2261"/>
        <v>0</v>
      </c>
      <c r="BI1246" s="32">
        <f t="shared" ca="1" si="2261"/>
        <v>0</v>
      </c>
      <c r="BJ1246" s="32">
        <f t="shared" ca="1" si="2261"/>
        <v>0</v>
      </c>
      <c r="BK1246" s="32">
        <f t="shared" ca="1" si="2261"/>
        <v>0</v>
      </c>
      <c r="BL1246" s="32">
        <f t="shared" ca="1" si="2261"/>
        <v>0</v>
      </c>
      <c r="BM1246" s="32">
        <f t="shared" ca="1" si="2261"/>
        <v>0</v>
      </c>
      <c r="BN1246" s="32">
        <f t="shared" ca="1" si="2261"/>
        <v>0</v>
      </c>
      <c r="BO1246" s="32">
        <f t="shared" ca="1" si="2246"/>
        <v>0</v>
      </c>
      <c r="BP1246" s="32">
        <f t="shared" ca="1" si="2246"/>
        <v>0</v>
      </c>
      <c r="BQ1246" s="32" t="str">
        <f t="shared" ca="1" si="2246"/>
        <v xml:space="preserve"> </v>
      </c>
      <c r="BT1246" s="1" t="b">
        <f t="shared" ca="1" si="2232"/>
        <v>0</v>
      </c>
      <c r="BU1246" s="32" t="b">
        <f t="shared" ca="1" si="2233"/>
        <v>0</v>
      </c>
      <c r="BV1246" s="32" t="b">
        <f t="shared" ca="1" si="2229"/>
        <v>0</v>
      </c>
      <c r="BW1246" s="32" t="b">
        <f t="shared" ca="1" si="2234"/>
        <v>0</v>
      </c>
      <c r="BX1246" s="56" t="b">
        <f t="shared" ca="1" si="2235"/>
        <v>0</v>
      </c>
    </row>
    <row r="1247" spans="1:76">
      <c r="A1247" s="1" t="s">
        <v>319</v>
      </c>
      <c r="B1247" s="32">
        <f t="shared" ca="1" si="2259"/>
        <v>0</v>
      </c>
      <c r="C1247" s="32">
        <f t="shared" ref="C1247:BN1247" ca="1" si="2262">IFERROR(INDIRECT("'"&amp;$A1247&amp;"'!"&amp;C10), 0)</f>
        <v>0</v>
      </c>
      <c r="D1247" s="32">
        <f t="shared" ca="1" si="2262"/>
        <v>0</v>
      </c>
      <c r="E1247" s="32">
        <f t="shared" ca="1" si="2262"/>
        <v>0</v>
      </c>
      <c r="F1247" s="32">
        <f t="shared" ca="1" si="2262"/>
        <v>0</v>
      </c>
      <c r="G1247" s="32">
        <f t="shared" ca="1" si="2262"/>
        <v>0</v>
      </c>
      <c r="H1247" s="32">
        <f t="shared" ca="1" si="2262"/>
        <v>0</v>
      </c>
      <c r="I1247" s="32">
        <f t="shared" ca="1" si="2262"/>
        <v>0</v>
      </c>
      <c r="J1247" s="32">
        <f t="shared" ca="1" si="2262"/>
        <v>0</v>
      </c>
      <c r="K1247" s="32">
        <f t="shared" ca="1" si="2262"/>
        <v>0</v>
      </c>
      <c r="L1247" s="32">
        <f t="shared" ca="1" si="2262"/>
        <v>0</v>
      </c>
      <c r="M1247" s="32">
        <f t="shared" ca="1" si="2262"/>
        <v>0</v>
      </c>
      <c r="N1247" s="32">
        <f t="shared" ca="1" si="2262"/>
        <v>0</v>
      </c>
      <c r="O1247" s="32">
        <f t="shared" ca="1" si="2262"/>
        <v>0</v>
      </c>
      <c r="P1247" s="32">
        <f t="shared" ca="1" si="2262"/>
        <v>0</v>
      </c>
      <c r="Q1247" s="32">
        <f t="shared" ca="1" si="2262"/>
        <v>0</v>
      </c>
      <c r="R1247" s="32">
        <f t="shared" ca="1" si="2262"/>
        <v>0</v>
      </c>
      <c r="S1247" s="32">
        <f t="shared" ca="1" si="2262"/>
        <v>0</v>
      </c>
      <c r="T1247" s="32">
        <f t="shared" ca="1" si="2262"/>
        <v>0</v>
      </c>
      <c r="U1247" s="32">
        <f t="shared" ca="1" si="2262"/>
        <v>0</v>
      </c>
      <c r="V1247" s="32">
        <f t="shared" ca="1" si="2262"/>
        <v>0</v>
      </c>
      <c r="W1247" s="32">
        <f t="shared" ca="1" si="2262"/>
        <v>0</v>
      </c>
      <c r="X1247" s="32">
        <f t="shared" ca="1" si="2262"/>
        <v>0</v>
      </c>
      <c r="Y1247" s="32">
        <f t="shared" ca="1" si="2262"/>
        <v>0</v>
      </c>
      <c r="Z1247" s="32">
        <f t="shared" ca="1" si="2262"/>
        <v>0</v>
      </c>
      <c r="AA1247" s="32">
        <f t="shared" ca="1" si="2262"/>
        <v>0</v>
      </c>
      <c r="AB1247" s="32">
        <f t="shared" ca="1" si="2262"/>
        <v>0</v>
      </c>
      <c r="AC1247" s="32">
        <f t="shared" ca="1" si="2262"/>
        <v>0</v>
      </c>
      <c r="AD1247" s="32">
        <f t="shared" ca="1" si="2262"/>
        <v>0</v>
      </c>
      <c r="AE1247" s="32">
        <f t="shared" ca="1" si="2262"/>
        <v>0</v>
      </c>
      <c r="AF1247" s="32">
        <f t="shared" ca="1" si="2262"/>
        <v>0</v>
      </c>
      <c r="AG1247" s="32">
        <f t="shared" ca="1" si="2262"/>
        <v>0</v>
      </c>
      <c r="AH1247" s="32">
        <f t="shared" ca="1" si="2262"/>
        <v>0</v>
      </c>
      <c r="AI1247" s="32">
        <f t="shared" ca="1" si="2262"/>
        <v>0</v>
      </c>
      <c r="AJ1247" s="32">
        <f t="shared" ca="1" si="2262"/>
        <v>0</v>
      </c>
      <c r="AK1247" s="32">
        <f t="shared" ca="1" si="2262"/>
        <v>0</v>
      </c>
      <c r="AL1247" s="32">
        <f t="shared" ca="1" si="2262"/>
        <v>0</v>
      </c>
      <c r="AM1247" s="32">
        <f t="shared" ca="1" si="2262"/>
        <v>0</v>
      </c>
      <c r="AN1247" s="32">
        <f t="shared" ca="1" si="2262"/>
        <v>0</v>
      </c>
      <c r="AO1247" s="32">
        <f t="shared" ca="1" si="2262"/>
        <v>0</v>
      </c>
      <c r="AP1247" s="32">
        <f t="shared" ca="1" si="2262"/>
        <v>0</v>
      </c>
      <c r="AQ1247" s="32">
        <f t="shared" ca="1" si="2262"/>
        <v>0</v>
      </c>
      <c r="AR1247" s="32">
        <f t="shared" ca="1" si="2262"/>
        <v>0</v>
      </c>
      <c r="AS1247" s="32">
        <f t="shared" ca="1" si="2262"/>
        <v>0</v>
      </c>
      <c r="AT1247" s="32">
        <f t="shared" ca="1" si="2262"/>
        <v>0</v>
      </c>
      <c r="AU1247" s="32">
        <f t="shared" ca="1" si="2262"/>
        <v>0</v>
      </c>
      <c r="AV1247" s="32">
        <f t="shared" ca="1" si="2262"/>
        <v>0</v>
      </c>
      <c r="AW1247" s="32">
        <f t="shared" ca="1" si="2262"/>
        <v>0</v>
      </c>
      <c r="AX1247" s="32">
        <f t="shared" ca="1" si="2262"/>
        <v>0</v>
      </c>
      <c r="AY1247" s="32">
        <f t="shared" ca="1" si="2262"/>
        <v>0</v>
      </c>
      <c r="AZ1247" s="32">
        <f t="shared" ca="1" si="2262"/>
        <v>0</v>
      </c>
      <c r="BA1247" s="32">
        <f t="shared" ca="1" si="2262"/>
        <v>0</v>
      </c>
      <c r="BB1247" s="32">
        <f t="shared" ca="1" si="2262"/>
        <v>0</v>
      </c>
      <c r="BC1247" s="32">
        <f t="shared" ca="1" si="2262"/>
        <v>0</v>
      </c>
      <c r="BD1247" s="32">
        <f t="shared" ca="1" si="2262"/>
        <v>0</v>
      </c>
      <c r="BE1247" s="32">
        <f t="shared" ca="1" si="2262"/>
        <v>0</v>
      </c>
      <c r="BF1247" s="32">
        <f t="shared" ca="1" si="2262"/>
        <v>0</v>
      </c>
      <c r="BG1247" s="32">
        <f t="shared" ca="1" si="2262"/>
        <v>0</v>
      </c>
      <c r="BH1247" s="32">
        <f t="shared" ca="1" si="2262"/>
        <v>0</v>
      </c>
      <c r="BI1247" s="32">
        <f t="shared" ca="1" si="2262"/>
        <v>0</v>
      </c>
      <c r="BJ1247" s="32">
        <f t="shared" ca="1" si="2262"/>
        <v>0</v>
      </c>
      <c r="BK1247" s="32">
        <f t="shared" ca="1" si="2262"/>
        <v>0</v>
      </c>
      <c r="BL1247" s="32">
        <f t="shared" ca="1" si="2262"/>
        <v>0</v>
      </c>
      <c r="BM1247" s="32">
        <f t="shared" ca="1" si="2262"/>
        <v>0</v>
      </c>
      <c r="BN1247" s="32">
        <f t="shared" ca="1" si="2262"/>
        <v>0</v>
      </c>
      <c r="BO1247" s="32">
        <f t="shared" ca="1" si="2246"/>
        <v>0</v>
      </c>
      <c r="BP1247" s="32">
        <f t="shared" ca="1" si="2246"/>
        <v>0</v>
      </c>
      <c r="BQ1247" s="32" t="str">
        <f t="shared" ca="1" si="2246"/>
        <v xml:space="preserve"> </v>
      </c>
      <c r="BT1247" s="1" t="b">
        <f t="shared" ca="1" si="2232"/>
        <v>0</v>
      </c>
      <c r="BU1247" s="32" t="b">
        <f t="shared" ca="1" si="2233"/>
        <v>0</v>
      </c>
      <c r="BV1247" s="32" t="b">
        <f t="shared" ca="1" si="2229"/>
        <v>0</v>
      </c>
      <c r="BW1247" s="32" t="b">
        <f t="shared" ca="1" si="2234"/>
        <v>0</v>
      </c>
      <c r="BX1247" s="56" t="b">
        <f t="shared" ca="1" si="2235"/>
        <v>0</v>
      </c>
    </row>
    <row r="1248" spans="1:76">
      <c r="A1248" s="1" t="s">
        <v>319</v>
      </c>
      <c r="B1248" s="32">
        <f t="shared" ca="1" si="2259"/>
        <v>0</v>
      </c>
      <c r="C1248" s="32">
        <f t="shared" ref="C1248:BN1248" ca="1" si="2263">IFERROR(INDIRECT("'"&amp;$A1248&amp;"'!"&amp;C11), 0)</f>
        <v>0</v>
      </c>
      <c r="D1248" s="32">
        <f t="shared" ca="1" si="2263"/>
        <v>0</v>
      </c>
      <c r="E1248" s="32">
        <f t="shared" ca="1" si="2263"/>
        <v>0</v>
      </c>
      <c r="F1248" s="32">
        <f t="shared" ca="1" si="2263"/>
        <v>0</v>
      </c>
      <c r="G1248" s="32">
        <f t="shared" ca="1" si="2263"/>
        <v>0</v>
      </c>
      <c r="H1248" s="32">
        <f t="shared" ca="1" si="2263"/>
        <v>0</v>
      </c>
      <c r="I1248" s="32">
        <f t="shared" ca="1" si="2263"/>
        <v>0</v>
      </c>
      <c r="J1248" s="32">
        <f t="shared" ca="1" si="2263"/>
        <v>0</v>
      </c>
      <c r="K1248" s="32">
        <f t="shared" ca="1" si="2263"/>
        <v>0</v>
      </c>
      <c r="L1248" s="32">
        <f t="shared" ca="1" si="2263"/>
        <v>0</v>
      </c>
      <c r="M1248" s="32">
        <f t="shared" ca="1" si="2263"/>
        <v>0</v>
      </c>
      <c r="N1248" s="32">
        <f t="shared" ca="1" si="2263"/>
        <v>0</v>
      </c>
      <c r="O1248" s="32">
        <f t="shared" ca="1" si="2263"/>
        <v>0</v>
      </c>
      <c r="P1248" s="32">
        <f t="shared" ca="1" si="2263"/>
        <v>0</v>
      </c>
      <c r="Q1248" s="32">
        <f t="shared" ca="1" si="2263"/>
        <v>0</v>
      </c>
      <c r="R1248" s="32">
        <f t="shared" ca="1" si="2263"/>
        <v>0</v>
      </c>
      <c r="S1248" s="32">
        <f t="shared" ca="1" si="2263"/>
        <v>0</v>
      </c>
      <c r="T1248" s="32">
        <f t="shared" ca="1" si="2263"/>
        <v>0</v>
      </c>
      <c r="U1248" s="32">
        <f t="shared" ca="1" si="2263"/>
        <v>0</v>
      </c>
      <c r="V1248" s="32">
        <f t="shared" ca="1" si="2263"/>
        <v>0</v>
      </c>
      <c r="W1248" s="32">
        <f t="shared" ca="1" si="2263"/>
        <v>0</v>
      </c>
      <c r="X1248" s="32">
        <f t="shared" ca="1" si="2263"/>
        <v>0</v>
      </c>
      <c r="Y1248" s="32">
        <f t="shared" ca="1" si="2263"/>
        <v>0</v>
      </c>
      <c r="Z1248" s="32">
        <f t="shared" ca="1" si="2263"/>
        <v>0</v>
      </c>
      <c r="AA1248" s="32">
        <f t="shared" ca="1" si="2263"/>
        <v>0</v>
      </c>
      <c r="AB1248" s="32">
        <f t="shared" ca="1" si="2263"/>
        <v>0</v>
      </c>
      <c r="AC1248" s="32">
        <f t="shared" ca="1" si="2263"/>
        <v>0</v>
      </c>
      <c r="AD1248" s="32">
        <f t="shared" ca="1" si="2263"/>
        <v>0</v>
      </c>
      <c r="AE1248" s="32">
        <f t="shared" ca="1" si="2263"/>
        <v>0</v>
      </c>
      <c r="AF1248" s="32">
        <f t="shared" ca="1" si="2263"/>
        <v>0</v>
      </c>
      <c r="AG1248" s="32">
        <f t="shared" ca="1" si="2263"/>
        <v>0</v>
      </c>
      <c r="AH1248" s="32">
        <f t="shared" ca="1" si="2263"/>
        <v>0</v>
      </c>
      <c r="AI1248" s="32">
        <f t="shared" ca="1" si="2263"/>
        <v>0</v>
      </c>
      <c r="AJ1248" s="32">
        <f t="shared" ca="1" si="2263"/>
        <v>0</v>
      </c>
      <c r="AK1248" s="32">
        <f t="shared" ca="1" si="2263"/>
        <v>0</v>
      </c>
      <c r="AL1248" s="32">
        <f t="shared" ca="1" si="2263"/>
        <v>0</v>
      </c>
      <c r="AM1248" s="32">
        <f t="shared" ca="1" si="2263"/>
        <v>0</v>
      </c>
      <c r="AN1248" s="32">
        <f t="shared" ca="1" si="2263"/>
        <v>0</v>
      </c>
      <c r="AO1248" s="32">
        <f t="shared" ca="1" si="2263"/>
        <v>0</v>
      </c>
      <c r="AP1248" s="32">
        <f t="shared" ca="1" si="2263"/>
        <v>0</v>
      </c>
      <c r="AQ1248" s="32">
        <f t="shared" ca="1" si="2263"/>
        <v>0</v>
      </c>
      <c r="AR1248" s="32">
        <f t="shared" ca="1" si="2263"/>
        <v>0</v>
      </c>
      <c r="AS1248" s="32">
        <f t="shared" ca="1" si="2263"/>
        <v>0</v>
      </c>
      <c r="AT1248" s="32">
        <f t="shared" ca="1" si="2263"/>
        <v>0</v>
      </c>
      <c r="AU1248" s="32">
        <f t="shared" ca="1" si="2263"/>
        <v>0</v>
      </c>
      <c r="AV1248" s="32">
        <f t="shared" ca="1" si="2263"/>
        <v>0</v>
      </c>
      <c r="AW1248" s="32">
        <f t="shared" ca="1" si="2263"/>
        <v>0</v>
      </c>
      <c r="AX1248" s="32">
        <f t="shared" ca="1" si="2263"/>
        <v>0</v>
      </c>
      <c r="AY1248" s="32">
        <f t="shared" ca="1" si="2263"/>
        <v>0</v>
      </c>
      <c r="AZ1248" s="32">
        <f t="shared" ca="1" si="2263"/>
        <v>0</v>
      </c>
      <c r="BA1248" s="32">
        <f t="shared" ca="1" si="2263"/>
        <v>0</v>
      </c>
      <c r="BB1248" s="32">
        <f t="shared" ca="1" si="2263"/>
        <v>0</v>
      </c>
      <c r="BC1248" s="32">
        <f t="shared" ca="1" si="2263"/>
        <v>0</v>
      </c>
      <c r="BD1248" s="32">
        <f t="shared" ca="1" si="2263"/>
        <v>0</v>
      </c>
      <c r="BE1248" s="32">
        <f t="shared" ca="1" si="2263"/>
        <v>0</v>
      </c>
      <c r="BF1248" s="32">
        <f t="shared" ca="1" si="2263"/>
        <v>0</v>
      </c>
      <c r="BG1248" s="32">
        <f t="shared" ca="1" si="2263"/>
        <v>0</v>
      </c>
      <c r="BH1248" s="32">
        <f t="shared" ca="1" si="2263"/>
        <v>0</v>
      </c>
      <c r="BI1248" s="32">
        <f t="shared" ca="1" si="2263"/>
        <v>0</v>
      </c>
      <c r="BJ1248" s="32">
        <f t="shared" ca="1" si="2263"/>
        <v>0</v>
      </c>
      <c r="BK1248" s="32">
        <f t="shared" ca="1" si="2263"/>
        <v>0</v>
      </c>
      <c r="BL1248" s="32">
        <f t="shared" ca="1" si="2263"/>
        <v>0</v>
      </c>
      <c r="BM1248" s="32">
        <f t="shared" ca="1" si="2263"/>
        <v>0</v>
      </c>
      <c r="BN1248" s="32">
        <f t="shared" ca="1" si="2263"/>
        <v>0</v>
      </c>
      <c r="BO1248" s="32">
        <f t="shared" ca="1" si="2246"/>
        <v>0</v>
      </c>
      <c r="BP1248" s="32">
        <f t="shared" ca="1" si="2246"/>
        <v>0</v>
      </c>
      <c r="BQ1248" s="32" t="str">
        <f t="shared" ca="1" si="2246"/>
        <v xml:space="preserve"> </v>
      </c>
      <c r="BT1248" s="1" t="b">
        <f t="shared" ca="1" si="2232"/>
        <v>0</v>
      </c>
      <c r="BU1248" s="32" t="b">
        <f t="shared" ca="1" si="2233"/>
        <v>0</v>
      </c>
      <c r="BV1248" s="32" t="b">
        <f t="shared" ca="1" si="2229"/>
        <v>0</v>
      </c>
      <c r="BW1248" s="32" t="b">
        <f t="shared" ca="1" si="2234"/>
        <v>0</v>
      </c>
      <c r="BX1248" s="56" t="b">
        <f t="shared" ca="1" si="2235"/>
        <v>0</v>
      </c>
    </row>
    <row r="1249" spans="1:76">
      <c r="A1249" s="1" t="s">
        <v>319</v>
      </c>
      <c r="B1249" s="32">
        <f t="shared" ca="1" si="2259"/>
        <v>0</v>
      </c>
      <c r="C1249" s="32">
        <f t="shared" ref="C1249:BN1249" ca="1" si="2264">IFERROR(INDIRECT("'"&amp;$A1249&amp;"'!"&amp;C12), 0)</f>
        <v>0</v>
      </c>
      <c r="D1249" s="32">
        <f t="shared" ca="1" si="2264"/>
        <v>0</v>
      </c>
      <c r="E1249" s="32">
        <f t="shared" ca="1" si="2264"/>
        <v>0</v>
      </c>
      <c r="F1249" s="32">
        <f t="shared" ca="1" si="2264"/>
        <v>0</v>
      </c>
      <c r="G1249" s="32">
        <f t="shared" ca="1" si="2264"/>
        <v>0</v>
      </c>
      <c r="H1249" s="32">
        <f t="shared" ca="1" si="2264"/>
        <v>0</v>
      </c>
      <c r="I1249" s="32">
        <f t="shared" ca="1" si="2264"/>
        <v>0</v>
      </c>
      <c r="J1249" s="32">
        <f t="shared" ca="1" si="2264"/>
        <v>0</v>
      </c>
      <c r="K1249" s="32">
        <f t="shared" ca="1" si="2264"/>
        <v>0</v>
      </c>
      <c r="L1249" s="32">
        <f t="shared" ca="1" si="2264"/>
        <v>0</v>
      </c>
      <c r="M1249" s="32">
        <f t="shared" ca="1" si="2264"/>
        <v>0</v>
      </c>
      <c r="N1249" s="32">
        <f t="shared" ca="1" si="2264"/>
        <v>0</v>
      </c>
      <c r="O1249" s="32">
        <f t="shared" ca="1" si="2264"/>
        <v>0</v>
      </c>
      <c r="P1249" s="32">
        <f t="shared" ca="1" si="2264"/>
        <v>0</v>
      </c>
      <c r="Q1249" s="32">
        <f t="shared" ca="1" si="2264"/>
        <v>0</v>
      </c>
      <c r="R1249" s="32">
        <f t="shared" ca="1" si="2264"/>
        <v>0</v>
      </c>
      <c r="S1249" s="32">
        <f t="shared" ca="1" si="2264"/>
        <v>0</v>
      </c>
      <c r="T1249" s="32">
        <f t="shared" ca="1" si="2264"/>
        <v>0</v>
      </c>
      <c r="U1249" s="32">
        <f t="shared" ca="1" si="2264"/>
        <v>0</v>
      </c>
      <c r="V1249" s="32">
        <f t="shared" ca="1" si="2264"/>
        <v>0</v>
      </c>
      <c r="W1249" s="32">
        <f t="shared" ca="1" si="2264"/>
        <v>0</v>
      </c>
      <c r="X1249" s="32">
        <f t="shared" ca="1" si="2264"/>
        <v>0</v>
      </c>
      <c r="Y1249" s="32">
        <f t="shared" ca="1" si="2264"/>
        <v>0</v>
      </c>
      <c r="Z1249" s="32">
        <f t="shared" ca="1" si="2264"/>
        <v>0</v>
      </c>
      <c r="AA1249" s="32">
        <f t="shared" ca="1" si="2264"/>
        <v>0</v>
      </c>
      <c r="AB1249" s="32">
        <f t="shared" ca="1" si="2264"/>
        <v>0</v>
      </c>
      <c r="AC1249" s="32">
        <f t="shared" ca="1" si="2264"/>
        <v>0</v>
      </c>
      <c r="AD1249" s="32">
        <f t="shared" ca="1" si="2264"/>
        <v>0</v>
      </c>
      <c r="AE1249" s="32">
        <f t="shared" ca="1" si="2264"/>
        <v>0</v>
      </c>
      <c r="AF1249" s="32">
        <f t="shared" ca="1" si="2264"/>
        <v>0</v>
      </c>
      <c r="AG1249" s="32">
        <f t="shared" ca="1" si="2264"/>
        <v>0</v>
      </c>
      <c r="AH1249" s="32">
        <f t="shared" ca="1" si="2264"/>
        <v>0</v>
      </c>
      <c r="AI1249" s="32">
        <f t="shared" ca="1" si="2264"/>
        <v>0</v>
      </c>
      <c r="AJ1249" s="32">
        <f t="shared" ca="1" si="2264"/>
        <v>0</v>
      </c>
      <c r="AK1249" s="32">
        <f t="shared" ca="1" si="2264"/>
        <v>0</v>
      </c>
      <c r="AL1249" s="32">
        <f t="shared" ca="1" si="2264"/>
        <v>0</v>
      </c>
      <c r="AM1249" s="32">
        <f t="shared" ca="1" si="2264"/>
        <v>0</v>
      </c>
      <c r="AN1249" s="32">
        <f t="shared" ca="1" si="2264"/>
        <v>0</v>
      </c>
      <c r="AO1249" s="32">
        <f t="shared" ca="1" si="2264"/>
        <v>0</v>
      </c>
      <c r="AP1249" s="32">
        <f t="shared" ca="1" si="2264"/>
        <v>0</v>
      </c>
      <c r="AQ1249" s="32">
        <f t="shared" ca="1" si="2264"/>
        <v>0</v>
      </c>
      <c r="AR1249" s="32">
        <f t="shared" ca="1" si="2264"/>
        <v>0</v>
      </c>
      <c r="AS1249" s="32">
        <f t="shared" ca="1" si="2264"/>
        <v>0</v>
      </c>
      <c r="AT1249" s="32">
        <f t="shared" ca="1" si="2264"/>
        <v>0</v>
      </c>
      <c r="AU1249" s="32">
        <f t="shared" ca="1" si="2264"/>
        <v>0</v>
      </c>
      <c r="AV1249" s="32">
        <f t="shared" ca="1" si="2264"/>
        <v>0</v>
      </c>
      <c r="AW1249" s="32">
        <f t="shared" ca="1" si="2264"/>
        <v>0</v>
      </c>
      <c r="AX1249" s="32">
        <f t="shared" ca="1" si="2264"/>
        <v>0</v>
      </c>
      <c r="AY1249" s="32">
        <f t="shared" ca="1" si="2264"/>
        <v>0</v>
      </c>
      <c r="AZ1249" s="32">
        <f t="shared" ca="1" si="2264"/>
        <v>0</v>
      </c>
      <c r="BA1249" s="32">
        <f t="shared" ca="1" si="2264"/>
        <v>0</v>
      </c>
      <c r="BB1249" s="32">
        <f t="shared" ca="1" si="2264"/>
        <v>0</v>
      </c>
      <c r="BC1249" s="32">
        <f t="shared" ca="1" si="2264"/>
        <v>0</v>
      </c>
      <c r="BD1249" s="32">
        <f t="shared" ca="1" si="2264"/>
        <v>0</v>
      </c>
      <c r="BE1249" s="32">
        <f t="shared" ca="1" si="2264"/>
        <v>0</v>
      </c>
      <c r="BF1249" s="32">
        <f t="shared" ca="1" si="2264"/>
        <v>0</v>
      </c>
      <c r="BG1249" s="32">
        <f t="shared" ca="1" si="2264"/>
        <v>0</v>
      </c>
      <c r="BH1249" s="32">
        <f t="shared" ca="1" si="2264"/>
        <v>0</v>
      </c>
      <c r="BI1249" s="32">
        <f t="shared" ca="1" si="2264"/>
        <v>0</v>
      </c>
      <c r="BJ1249" s="32">
        <f t="shared" ca="1" si="2264"/>
        <v>0</v>
      </c>
      <c r="BK1249" s="32">
        <f t="shared" ca="1" si="2264"/>
        <v>0</v>
      </c>
      <c r="BL1249" s="32">
        <f t="shared" ca="1" si="2264"/>
        <v>0</v>
      </c>
      <c r="BM1249" s="32">
        <f t="shared" ca="1" si="2264"/>
        <v>0</v>
      </c>
      <c r="BN1249" s="32">
        <f t="shared" ca="1" si="2264"/>
        <v>0</v>
      </c>
      <c r="BO1249" s="32">
        <f t="shared" ca="1" si="2246"/>
        <v>0</v>
      </c>
      <c r="BP1249" s="32">
        <f t="shared" ca="1" si="2246"/>
        <v>0</v>
      </c>
      <c r="BQ1249" s="32" t="str">
        <f t="shared" ca="1" si="2246"/>
        <v xml:space="preserve"> </v>
      </c>
      <c r="BT1249" s="1" t="b">
        <f t="shared" ca="1" si="2232"/>
        <v>0</v>
      </c>
      <c r="BU1249" s="32" t="b">
        <f t="shared" ca="1" si="2233"/>
        <v>0</v>
      </c>
      <c r="BV1249" s="32" t="b">
        <f t="shared" ca="1" si="2229"/>
        <v>0</v>
      </c>
      <c r="BW1249" s="32" t="b">
        <f t="shared" ca="1" si="2234"/>
        <v>0</v>
      </c>
      <c r="BX1249" s="56" t="b">
        <f t="shared" ca="1" si="2235"/>
        <v>0</v>
      </c>
    </row>
    <row r="1250" spans="1:76">
      <c r="A1250" s="239" t="s">
        <v>320</v>
      </c>
      <c r="B1250" s="32">
        <f t="shared" ref="B1250" ca="1" si="2265">IFERROR(INDIRECT("'"&amp;$A1250&amp;"'!"&amp;B1), 0)</f>
        <v>0</v>
      </c>
      <c r="C1250" s="32">
        <f t="shared" ref="C1250:BN1250" ca="1" si="2266">IFERROR(INDIRECT("'"&amp;$A1250&amp;"'!"&amp;C1), 0)</f>
        <v>0</v>
      </c>
      <c r="D1250" s="32">
        <f t="shared" ca="1" si="2266"/>
        <v>0</v>
      </c>
      <c r="E1250" s="32">
        <f t="shared" ca="1" si="2266"/>
        <v>0</v>
      </c>
      <c r="F1250" s="32">
        <f t="shared" ca="1" si="2266"/>
        <v>0</v>
      </c>
      <c r="G1250" s="32">
        <f t="shared" ca="1" si="2266"/>
        <v>0</v>
      </c>
      <c r="H1250" s="32">
        <f t="shared" ca="1" si="2266"/>
        <v>0</v>
      </c>
      <c r="I1250" s="32">
        <f t="shared" ca="1" si="2266"/>
        <v>0</v>
      </c>
      <c r="J1250" s="32">
        <f t="shared" ca="1" si="2266"/>
        <v>0</v>
      </c>
      <c r="K1250" s="32">
        <f t="shared" ca="1" si="2266"/>
        <v>0</v>
      </c>
      <c r="L1250" s="32">
        <f t="shared" ca="1" si="2266"/>
        <v>0</v>
      </c>
      <c r="M1250" s="32">
        <f t="shared" ca="1" si="2266"/>
        <v>0</v>
      </c>
      <c r="N1250" s="32">
        <f t="shared" ca="1" si="2266"/>
        <v>0</v>
      </c>
      <c r="O1250" s="32">
        <f t="shared" ca="1" si="2266"/>
        <v>0</v>
      </c>
      <c r="P1250" s="32">
        <f t="shared" ca="1" si="2266"/>
        <v>0</v>
      </c>
      <c r="Q1250" s="32">
        <f t="shared" ca="1" si="2266"/>
        <v>0</v>
      </c>
      <c r="R1250" s="32">
        <f t="shared" ca="1" si="2266"/>
        <v>0</v>
      </c>
      <c r="S1250" s="32">
        <f t="shared" ca="1" si="2266"/>
        <v>0</v>
      </c>
      <c r="T1250" s="32">
        <f t="shared" ca="1" si="2266"/>
        <v>0</v>
      </c>
      <c r="U1250" s="32">
        <f t="shared" ca="1" si="2266"/>
        <v>0</v>
      </c>
      <c r="V1250" s="32">
        <f t="shared" ca="1" si="2266"/>
        <v>0</v>
      </c>
      <c r="W1250" s="32">
        <f t="shared" ca="1" si="2266"/>
        <v>0</v>
      </c>
      <c r="X1250" s="32">
        <f t="shared" ca="1" si="2266"/>
        <v>0</v>
      </c>
      <c r="Y1250" s="32">
        <f t="shared" ca="1" si="2266"/>
        <v>0</v>
      </c>
      <c r="Z1250" s="32">
        <f t="shared" ca="1" si="2266"/>
        <v>0</v>
      </c>
      <c r="AA1250" s="32">
        <f t="shared" ca="1" si="2266"/>
        <v>0</v>
      </c>
      <c r="AB1250" s="32">
        <f t="shared" ca="1" si="2266"/>
        <v>0</v>
      </c>
      <c r="AC1250" s="32">
        <f t="shared" ca="1" si="2266"/>
        <v>0</v>
      </c>
      <c r="AD1250" s="32">
        <f t="shared" ca="1" si="2266"/>
        <v>0</v>
      </c>
      <c r="AE1250" s="32">
        <f t="shared" ca="1" si="2266"/>
        <v>0</v>
      </c>
      <c r="AF1250" s="32">
        <f t="shared" ca="1" si="2266"/>
        <v>0</v>
      </c>
      <c r="AG1250" s="32">
        <f t="shared" ca="1" si="2266"/>
        <v>0</v>
      </c>
      <c r="AH1250" s="32">
        <f t="shared" ca="1" si="2266"/>
        <v>0</v>
      </c>
      <c r="AI1250" s="32">
        <f t="shared" ca="1" si="2266"/>
        <v>0</v>
      </c>
      <c r="AJ1250" s="32">
        <f t="shared" ca="1" si="2266"/>
        <v>0</v>
      </c>
      <c r="AK1250" s="32">
        <f t="shared" ca="1" si="2266"/>
        <v>0</v>
      </c>
      <c r="AL1250" s="32">
        <f t="shared" ca="1" si="2266"/>
        <v>0</v>
      </c>
      <c r="AM1250" s="32">
        <f t="shared" ca="1" si="2266"/>
        <v>0</v>
      </c>
      <c r="AN1250" s="32">
        <f t="shared" ca="1" si="2266"/>
        <v>0</v>
      </c>
      <c r="AO1250" s="32">
        <f t="shared" ca="1" si="2266"/>
        <v>0</v>
      </c>
      <c r="AP1250" s="32">
        <f t="shared" ca="1" si="2266"/>
        <v>0</v>
      </c>
      <c r="AQ1250" s="32">
        <f t="shared" ca="1" si="2266"/>
        <v>0</v>
      </c>
      <c r="AR1250" s="32">
        <f t="shared" ca="1" si="2266"/>
        <v>0</v>
      </c>
      <c r="AS1250" s="32">
        <f t="shared" ca="1" si="2266"/>
        <v>0</v>
      </c>
      <c r="AT1250" s="32">
        <f t="shared" ca="1" si="2266"/>
        <v>0</v>
      </c>
      <c r="AU1250" s="32">
        <f t="shared" ca="1" si="2266"/>
        <v>0</v>
      </c>
      <c r="AV1250" s="32">
        <f t="shared" ca="1" si="2266"/>
        <v>0</v>
      </c>
      <c r="AW1250" s="32">
        <f t="shared" ca="1" si="2266"/>
        <v>0</v>
      </c>
      <c r="AX1250" s="32">
        <f t="shared" ca="1" si="2266"/>
        <v>0</v>
      </c>
      <c r="AY1250" s="32">
        <f t="shared" ca="1" si="2266"/>
        <v>0</v>
      </c>
      <c r="AZ1250" s="32">
        <f t="shared" ca="1" si="2266"/>
        <v>0</v>
      </c>
      <c r="BA1250" s="32">
        <f t="shared" ca="1" si="2266"/>
        <v>0</v>
      </c>
      <c r="BB1250" s="32">
        <f t="shared" ca="1" si="2266"/>
        <v>0</v>
      </c>
      <c r="BC1250" s="32">
        <f t="shared" ca="1" si="2266"/>
        <v>0</v>
      </c>
      <c r="BD1250" s="32">
        <f t="shared" ca="1" si="2266"/>
        <v>0</v>
      </c>
      <c r="BE1250" s="32">
        <f t="shared" ca="1" si="2266"/>
        <v>0</v>
      </c>
      <c r="BF1250" s="32">
        <f t="shared" ca="1" si="2266"/>
        <v>0</v>
      </c>
      <c r="BG1250" s="32">
        <f t="shared" ca="1" si="2266"/>
        <v>0</v>
      </c>
      <c r="BH1250" s="32">
        <f t="shared" ca="1" si="2266"/>
        <v>0</v>
      </c>
      <c r="BI1250" s="32">
        <f t="shared" ca="1" si="2266"/>
        <v>0</v>
      </c>
      <c r="BJ1250" s="32">
        <f t="shared" ca="1" si="2266"/>
        <v>0</v>
      </c>
      <c r="BK1250" s="32">
        <f t="shared" ca="1" si="2266"/>
        <v>0</v>
      </c>
      <c r="BL1250" s="32">
        <f t="shared" ca="1" si="2266"/>
        <v>0</v>
      </c>
      <c r="BM1250" s="32">
        <f t="shared" ca="1" si="2266"/>
        <v>0</v>
      </c>
      <c r="BN1250" s="32">
        <f t="shared" ca="1" si="2266"/>
        <v>0</v>
      </c>
      <c r="BO1250" s="32">
        <f t="shared" ref="BO1250:BQ1261" ca="1" si="2267">IFERROR(INDIRECT("'"&amp;$A1250&amp;"'!"&amp;BO1), 0)</f>
        <v>0</v>
      </c>
      <c r="BP1250" s="32">
        <f t="shared" ca="1" si="2267"/>
        <v>0</v>
      </c>
      <c r="BQ1250" s="32" t="str">
        <f t="shared" ca="1" si="2267"/>
        <v xml:space="preserve"> </v>
      </c>
      <c r="BT1250" s="1" t="b">
        <f t="shared" ca="1" si="2232"/>
        <v>0</v>
      </c>
      <c r="BU1250" s="32" t="b">
        <f t="shared" ca="1" si="2233"/>
        <v>0</v>
      </c>
      <c r="BV1250" s="32" t="b">
        <f t="shared" ca="1" si="2229"/>
        <v>0</v>
      </c>
      <c r="BW1250" s="32" t="b">
        <f t="shared" ca="1" si="2234"/>
        <v>0</v>
      </c>
      <c r="BX1250" s="56" t="b">
        <f t="shared" ca="1" si="2235"/>
        <v>0</v>
      </c>
    </row>
    <row r="1251" spans="1:76">
      <c r="A1251" s="1" t="s">
        <v>320</v>
      </c>
      <c r="B1251" s="32">
        <f t="shared" ref="B1251" ca="1" si="2268">IFERROR(INDIRECT("'"&amp;$A1251&amp;"'!"&amp;B2), 0)</f>
        <v>0</v>
      </c>
      <c r="C1251" s="32">
        <f t="shared" ref="C1251:BN1251" ca="1" si="2269">IFERROR(INDIRECT("'"&amp;$A1251&amp;"'!"&amp;C2), 0)</f>
        <v>0</v>
      </c>
      <c r="D1251" s="32">
        <f t="shared" ca="1" si="2269"/>
        <v>0</v>
      </c>
      <c r="E1251" s="32">
        <f t="shared" ca="1" si="2269"/>
        <v>0</v>
      </c>
      <c r="F1251" s="32">
        <f t="shared" ca="1" si="2269"/>
        <v>0</v>
      </c>
      <c r="G1251" s="32">
        <f t="shared" ca="1" si="2269"/>
        <v>0</v>
      </c>
      <c r="H1251" s="32">
        <f t="shared" ca="1" si="2269"/>
        <v>0</v>
      </c>
      <c r="I1251" s="32">
        <f t="shared" ca="1" si="2269"/>
        <v>0</v>
      </c>
      <c r="J1251" s="32">
        <f t="shared" ca="1" si="2269"/>
        <v>0</v>
      </c>
      <c r="K1251" s="32">
        <f t="shared" ca="1" si="2269"/>
        <v>0</v>
      </c>
      <c r="L1251" s="32">
        <f t="shared" ca="1" si="2269"/>
        <v>0</v>
      </c>
      <c r="M1251" s="32">
        <f t="shared" ca="1" si="2269"/>
        <v>0</v>
      </c>
      <c r="N1251" s="32">
        <f t="shared" ca="1" si="2269"/>
        <v>0</v>
      </c>
      <c r="O1251" s="32">
        <f t="shared" ca="1" si="2269"/>
        <v>0</v>
      </c>
      <c r="P1251" s="32">
        <f t="shared" ca="1" si="2269"/>
        <v>0</v>
      </c>
      <c r="Q1251" s="32">
        <f t="shared" ca="1" si="2269"/>
        <v>0</v>
      </c>
      <c r="R1251" s="32">
        <f t="shared" ca="1" si="2269"/>
        <v>0</v>
      </c>
      <c r="S1251" s="32">
        <f t="shared" ca="1" si="2269"/>
        <v>0</v>
      </c>
      <c r="T1251" s="32">
        <f t="shared" ca="1" si="2269"/>
        <v>0</v>
      </c>
      <c r="U1251" s="32">
        <f t="shared" ca="1" si="2269"/>
        <v>0</v>
      </c>
      <c r="V1251" s="32">
        <f t="shared" ca="1" si="2269"/>
        <v>0</v>
      </c>
      <c r="W1251" s="32">
        <f t="shared" ca="1" si="2269"/>
        <v>0</v>
      </c>
      <c r="X1251" s="32">
        <f t="shared" ca="1" si="2269"/>
        <v>0</v>
      </c>
      <c r="Y1251" s="32">
        <f t="shared" ca="1" si="2269"/>
        <v>0</v>
      </c>
      <c r="Z1251" s="32">
        <f t="shared" ca="1" si="2269"/>
        <v>0</v>
      </c>
      <c r="AA1251" s="32">
        <f t="shared" ca="1" si="2269"/>
        <v>0</v>
      </c>
      <c r="AB1251" s="32">
        <f t="shared" ca="1" si="2269"/>
        <v>0</v>
      </c>
      <c r="AC1251" s="32">
        <f t="shared" ca="1" si="2269"/>
        <v>0</v>
      </c>
      <c r="AD1251" s="32">
        <f t="shared" ca="1" si="2269"/>
        <v>0</v>
      </c>
      <c r="AE1251" s="32">
        <f t="shared" ca="1" si="2269"/>
        <v>0</v>
      </c>
      <c r="AF1251" s="32">
        <f t="shared" ca="1" si="2269"/>
        <v>0</v>
      </c>
      <c r="AG1251" s="32">
        <f t="shared" ca="1" si="2269"/>
        <v>0</v>
      </c>
      <c r="AH1251" s="32">
        <f t="shared" ca="1" si="2269"/>
        <v>0</v>
      </c>
      <c r="AI1251" s="32">
        <f t="shared" ca="1" si="2269"/>
        <v>0</v>
      </c>
      <c r="AJ1251" s="32">
        <f t="shared" ca="1" si="2269"/>
        <v>0</v>
      </c>
      <c r="AK1251" s="32">
        <f t="shared" ca="1" si="2269"/>
        <v>0</v>
      </c>
      <c r="AL1251" s="32">
        <f t="shared" ca="1" si="2269"/>
        <v>0</v>
      </c>
      <c r="AM1251" s="32">
        <f t="shared" ca="1" si="2269"/>
        <v>0</v>
      </c>
      <c r="AN1251" s="32">
        <f t="shared" ca="1" si="2269"/>
        <v>0</v>
      </c>
      <c r="AO1251" s="32">
        <f t="shared" ca="1" si="2269"/>
        <v>0</v>
      </c>
      <c r="AP1251" s="32">
        <f t="shared" ca="1" si="2269"/>
        <v>0</v>
      </c>
      <c r="AQ1251" s="32">
        <f t="shared" ca="1" si="2269"/>
        <v>0</v>
      </c>
      <c r="AR1251" s="32">
        <f t="shared" ca="1" si="2269"/>
        <v>0</v>
      </c>
      <c r="AS1251" s="32">
        <f t="shared" ca="1" si="2269"/>
        <v>0</v>
      </c>
      <c r="AT1251" s="32">
        <f t="shared" ca="1" si="2269"/>
        <v>0</v>
      </c>
      <c r="AU1251" s="32">
        <f t="shared" ca="1" si="2269"/>
        <v>0</v>
      </c>
      <c r="AV1251" s="32">
        <f t="shared" ca="1" si="2269"/>
        <v>0</v>
      </c>
      <c r="AW1251" s="32">
        <f t="shared" ca="1" si="2269"/>
        <v>0</v>
      </c>
      <c r="AX1251" s="32">
        <f t="shared" ca="1" si="2269"/>
        <v>0</v>
      </c>
      <c r="AY1251" s="32">
        <f t="shared" ca="1" si="2269"/>
        <v>0</v>
      </c>
      <c r="AZ1251" s="32">
        <f t="shared" ca="1" si="2269"/>
        <v>0</v>
      </c>
      <c r="BA1251" s="32">
        <f t="shared" ca="1" si="2269"/>
        <v>0</v>
      </c>
      <c r="BB1251" s="32">
        <f t="shared" ca="1" si="2269"/>
        <v>0</v>
      </c>
      <c r="BC1251" s="32">
        <f t="shared" ca="1" si="2269"/>
        <v>0</v>
      </c>
      <c r="BD1251" s="32">
        <f t="shared" ca="1" si="2269"/>
        <v>0</v>
      </c>
      <c r="BE1251" s="32">
        <f t="shared" ca="1" si="2269"/>
        <v>0</v>
      </c>
      <c r="BF1251" s="32">
        <f t="shared" ca="1" si="2269"/>
        <v>0</v>
      </c>
      <c r="BG1251" s="32">
        <f t="shared" ca="1" si="2269"/>
        <v>0</v>
      </c>
      <c r="BH1251" s="32">
        <f t="shared" ca="1" si="2269"/>
        <v>0</v>
      </c>
      <c r="BI1251" s="32">
        <f t="shared" ca="1" si="2269"/>
        <v>0</v>
      </c>
      <c r="BJ1251" s="32">
        <f t="shared" ca="1" si="2269"/>
        <v>0</v>
      </c>
      <c r="BK1251" s="32">
        <f t="shared" ca="1" si="2269"/>
        <v>0</v>
      </c>
      <c r="BL1251" s="32">
        <f t="shared" ca="1" si="2269"/>
        <v>0</v>
      </c>
      <c r="BM1251" s="32">
        <f t="shared" ca="1" si="2269"/>
        <v>0</v>
      </c>
      <c r="BN1251" s="32">
        <f t="shared" ca="1" si="2269"/>
        <v>0</v>
      </c>
      <c r="BO1251" s="32">
        <f t="shared" ca="1" si="2267"/>
        <v>0</v>
      </c>
      <c r="BP1251" s="32">
        <f t="shared" ca="1" si="2267"/>
        <v>0</v>
      </c>
      <c r="BQ1251" s="32" t="str">
        <f t="shared" ca="1" si="2267"/>
        <v xml:space="preserve"> </v>
      </c>
      <c r="BT1251" s="1" t="b">
        <f t="shared" ca="1" si="2232"/>
        <v>0</v>
      </c>
      <c r="BU1251" s="32" t="b">
        <f t="shared" ca="1" si="2233"/>
        <v>0</v>
      </c>
      <c r="BV1251" s="32" t="b">
        <f t="shared" ca="1" si="2229"/>
        <v>0</v>
      </c>
      <c r="BW1251" s="32" t="b">
        <f t="shared" ca="1" si="2234"/>
        <v>0</v>
      </c>
      <c r="BX1251" s="56" t="b">
        <f t="shared" ca="1" si="2235"/>
        <v>0</v>
      </c>
    </row>
    <row r="1252" spans="1:76">
      <c r="A1252" s="1" t="s">
        <v>320</v>
      </c>
      <c r="B1252" s="32">
        <f t="shared" ref="B1252" ca="1" si="2270">IFERROR(INDIRECT("'"&amp;$A1252&amp;"'!"&amp;B3), 0)</f>
        <v>0</v>
      </c>
      <c r="C1252" s="32">
        <f t="shared" ref="C1252:BN1252" ca="1" si="2271">IFERROR(INDIRECT("'"&amp;$A1252&amp;"'!"&amp;C3), 0)</f>
        <v>0</v>
      </c>
      <c r="D1252" s="32">
        <f t="shared" ca="1" si="2271"/>
        <v>0</v>
      </c>
      <c r="E1252" s="32">
        <f t="shared" ca="1" si="2271"/>
        <v>0</v>
      </c>
      <c r="F1252" s="32">
        <f t="shared" ca="1" si="2271"/>
        <v>0</v>
      </c>
      <c r="G1252" s="32">
        <f t="shared" ca="1" si="2271"/>
        <v>0</v>
      </c>
      <c r="H1252" s="32">
        <f t="shared" ca="1" si="2271"/>
        <v>0</v>
      </c>
      <c r="I1252" s="32">
        <f t="shared" ca="1" si="2271"/>
        <v>0</v>
      </c>
      <c r="J1252" s="32">
        <f t="shared" ca="1" si="2271"/>
        <v>0</v>
      </c>
      <c r="K1252" s="32">
        <f t="shared" ca="1" si="2271"/>
        <v>0</v>
      </c>
      <c r="L1252" s="32">
        <f t="shared" ca="1" si="2271"/>
        <v>0</v>
      </c>
      <c r="M1252" s="32">
        <f t="shared" ca="1" si="2271"/>
        <v>0</v>
      </c>
      <c r="N1252" s="32">
        <f t="shared" ca="1" si="2271"/>
        <v>0</v>
      </c>
      <c r="O1252" s="32">
        <f t="shared" ca="1" si="2271"/>
        <v>0</v>
      </c>
      <c r="P1252" s="32">
        <f t="shared" ca="1" si="2271"/>
        <v>0</v>
      </c>
      <c r="Q1252" s="32">
        <f t="shared" ca="1" si="2271"/>
        <v>0</v>
      </c>
      <c r="R1252" s="32">
        <f t="shared" ca="1" si="2271"/>
        <v>0</v>
      </c>
      <c r="S1252" s="32">
        <f t="shared" ca="1" si="2271"/>
        <v>0</v>
      </c>
      <c r="T1252" s="32">
        <f t="shared" ca="1" si="2271"/>
        <v>0</v>
      </c>
      <c r="U1252" s="32">
        <f t="shared" ca="1" si="2271"/>
        <v>0</v>
      </c>
      <c r="V1252" s="32">
        <f t="shared" ca="1" si="2271"/>
        <v>0</v>
      </c>
      <c r="W1252" s="32">
        <f t="shared" ca="1" si="2271"/>
        <v>0</v>
      </c>
      <c r="X1252" s="32">
        <f t="shared" ca="1" si="2271"/>
        <v>0</v>
      </c>
      <c r="Y1252" s="32">
        <f t="shared" ca="1" si="2271"/>
        <v>0</v>
      </c>
      <c r="Z1252" s="32">
        <f t="shared" ca="1" si="2271"/>
        <v>0</v>
      </c>
      <c r="AA1252" s="32">
        <f t="shared" ca="1" si="2271"/>
        <v>0</v>
      </c>
      <c r="AB1252" s="32">
        <f t="shared" ca="1" si="2271"/>
        <v>0</v>
      </c>
      <c r="AC1252" s="32">
        <f t="shared" ca="1" si="2271"/>
        <v>0</v>
      </c>
      <c r="AD1252" s="32">
        <f t="shared" ca="1" si="2271"/>
        <v>0</v>
      </c>
      <c r="AE1252" s="32">
        <f t="shared" ca="1" si="2271"/>
        <v>0</v>
      </c>
      <c r="AF1252" s="32">
        <f t="shared" ca="1" si="2271"/>
        <v>0</v>
      </c>
      <c r="AG1252" s="32">
        <f t="shared" ca="1" si="2271"/>
        <v>0</v>
      </c>
      <c r="AH1252" s="32">
        <f t="shared" ca="1" si="2271"/>
        <v>0</v>
      </c>
      <c r="AI1252" s="32">
        <f t="shared" ca="1" si="2271"/>
        <v>0</v>
      </c>
      <c r="AJ1252" s="32">
        <f t="shared" ca="1" si="2271"/>
        <v>0</v>
      </c>
      <c r="AK1252" s="32">
        <f t="shared" ca="1" si="2271"/>
        <v>0</v>
      </c>
      <c r="AL1252" s="32">
        <f t="shared" ca="1" si="2271"/>
        <v>0</v>
      </c>
      <c r="AM1252" s="32">
        <f t="shared" ca="1" si="2271"/>
        <v>0</v>
      </c>
      <c r="AN1252" s="32">
        <f t="shared" ca="1" si="2271"/>
        <v>0</v>
      </c>
      <c r="AO1252" s="32">
        <f t="shared" ca="1" si="2271"/>
        <v>0</v>
      </c>
      <c r="AP1252" s="32">
        <f t="shared" ca="1" si="2271"/>
        <v>0</v>
      </c>
      <c r="AQ1252" s="32">
        <f t="shared" ca="1" si="2271"/>
        <v>0</v>
      </c>
      <c r="AR1252" s="32">
        <f t="shared" ca="1" si="2271"/>
        <v>0</v>
      </c>
      <c r="AS1252" s="32">
        <f t="shared" ca="1" si="2271"/>
        <v>0</v>
      </c>
      <c r="AT1252" s="32">
        <f t="shared" ca="1" si="2271"/>
        <v>0</v>
      </c>
      <c r="AU1252" s="32">
        <f t="shared" ca="1" si="2271"/>
        <v>0</v>
      </c>
      <c r="AV1252" s="32">
        <f t="shared" ca="1" si="2271"/>
        <v>0</v>
      </c>
      <c r="AW1252" s="32">
        <f t="shared" ca="1" si="2271"/>
        <v>0</v>
      </c>
      <c r="AX1252" s="32">
        <f t="shared" ca="1" si="2271"/>
        <v>0</v>
      </c>
      <c r="AY1252" s="32">
        <f t="shared" ca="1" si="2271"/>
        <v>0</v>
      </c>
      <c r="AZ1252" s="32">
        <f t="shared" ca="1" si="2271"/>
        <v>0</v>
      </c>
      <c r="BA1252" s="32">
        <f t="shared" ca="1" si="2271"/>
        <v>0</v>
      </c>
      <c r="BB1252" s="32">
        <f t="shared" ca="1" si="2271"/>
        <v>0</v>
      </c>
      <c r="BC1252" s="32">
        <f t="shared" ca="1" si="2271"/>
        <v>0</v>
      </c>
      <c r="BD1252" s="32">
        <f t="shared" ca="1" si="2271"/>
        <v>0</v>
      </c>
      <c r="BE1252" s="32">
        <f t="shared" ca="1" si="2271"/>
        <v>0</v>
      </c>
      <c r="BF1252" s="32">
        <f t="shared" ca="1" si="2271"/>
        <v>0</v>
      </c>
      <c r="BG1252" s="32">
        <f t="shared" ca="1" si="2271"/>
        <v>0</v>
      </c>
      <c r="BH1252" s="32">
        <f t="shared" ca="1" si="2271"/>
        <v>0</v>
      </c>
      <c r="BI1252" s="32">
        <f t="shared" ca="1" si="2271"/>
        <v>0</v>
      </c>
      <c r="BJ1252" s="32">
        <f t="shared" ca="1" si="2271"/>
        <v>0</v>
      </c>
      <c r="BK1252" s="32">
        <f t="shared" ca="1" si="2271"/>
        <v>0</v>
      </c>
      <c r="BL1252" s="32">
        <f t="shared" ca="1" si="2271"/>
        <v>0</v>
      </c>
      <c r="BM1252" s="32">
        <f t="shared" ca="1" si="2271"/>
        <v>0</v>
      </c>
      <c r="BN1252" s="32">
        <f t="shared" ca="1" si="2271"/>
        <v>0</v>
      </c>
      <c r="BO1252" s="32">
        <f t="shared" ca="1" si="2267"/>
        <v>0</v>
      </c>
      <c r="BP1252" s="32">
        <f t="shared" ca="1" si="2267"/>
        <v>0</v>
      </c>
      <c r="BQ1252" s="32" t="str">
        <f t="shared" ca="1" si="2267"/>
        <v xml:space="preserve"> </v>
      </c>
      <c r="BT1252" s="1" t="b">
        <f t="shared" ca="1" si="2232"/>
        <v>0</v>
      </c>
      <c r="BU1252" s="32" t="b">
        <f t="shared" ca="1" si="2233"/>
        <v>0</v>
      </c>
      <c r="BV1252" s="32" t="b">
        <f t="shared" ca="1" si="2229"/>
        <v>0</v>
      </c>
      <c r="BW1252" s="32" t="b">
        <f t="shared" ca="1" si="2234"/>
        <v>0</v>
      </c>
      <c r="BX1252" s="56" t="b">
        <f t="shared" ca="1" si="2235"/>
        <v>0</v>
      </c>
    </row>
    <row r="1253" spans="1:76">
      <c r="A1253" s="1" t="s">
        <v>320</v>
      </c>
      <c r="B1253" s="32">
        <f t="shared" ref="B1253" ca="1" si="2272">IFERROR(INDIRECT("'"&amp;$A1253&amp;"'!"&amp;B4), 0)</f>
        <v>0</v>
      </c>
      <c r="C1253" s="32">
        <f t="shared" ref="C1253:BN1253" ca="1" si="2273">IFERROR(INDIRECT("'"&amp;$A1253&amp;"'!"&amp;C4), 0)</f>
        <v>0</v>
      </c>
      <c r="D1253" s="32">
        <f t="shared" ca="1" si="2273"/>
        <v>0</v>
      </c>
      <c r="E1253" s="32">
        <f t="shared" ca="1" si="2273"/>
        <v>0</v>
      </c>
      <c r="F1253" s="32">
        <f t="shared" ca="1" si="2273"/>
        <v>0</v>
      </c>
      <c r="G1253" s="32">
        <f t="shared" ca="1" si="2273"/>
        <v>0</v>
      </c>
      <c r="H1253" s="32">
        <f t="shared" ca="1" si="2273"/>
        <v>0</v>
      </c>
      <c r="I1253" s="32">
        <f t="shared" ca="1" si="2273"/>
        <v>0</v>
      </c>
      <c r="J1253" s="32">
        <f t="shared" ca="1" si="2273"/>
        <v>0</v>
      </c>
      <c r="K1253" s="32">
        <f t="shared" ca="1" si="2273"/>
        <v>0</v>
      </c>
      <c r="L1253" s="32">
        <f t="shared" ca="1" si="2273"/>
        <v>0</v>
      </c>
      <c r="M1253" s="32">
        <f t="shared" ca="1" si="2273"/>
        <v>0</v>
      </c>
      <c r="N1253" s="32">
        <f t="shared" ca="1" si="2273"/>
        <v>0</v>
      </c>
      <c r="O1253" s="32">
        <f t="shared" ca="1" si="2273"/>
        <v>0</v>
      </c>
      <c r="P1253" s="32">
        <f t="shared" ca="1" si="2273"/>
        <v>0</v>
      </c>
      <c r="Q1253" s="32">
        <f t="shared" ca="1" si="2273"/>
        <v>0</v>
      </c>
      <c r="R1253" s="32">
        <f t="shared" ca="1" si="2273"/>
        <v>0</v>
      </c>
      <c r="S1253" s="32">
        <f t="shared" ca="1" si="2273"/>
        <v>0</v>
      </c>
      <c r="T1253" s="32">
        <f t="shared" ca="1" si="2273"/>
        <v>0</v>
      </c>
      <c r="U1253" s="32">
        <f t="shared" ca="1" si="2273"/>
        <v>0</v>
      </c>
      <c r="V1253" s="32">
        <f t="shared" ca="1" si="2273"/>
        <v>0</v>
      </c>
      <c r="W1253" s="32">
        <f t="shared" ca="1" si="2273"/>
        <v>0</v>
      </c>
      <c r="X1253" s="32">
        <f t="shared" ca="1" si="2273"/>
        <v>0</v>
      </c>
      <c r="Y1253" s="32">
        <f t="shared" ca="1" si="2273"/>
        <v>0</v>
      </c>
      <c r="Z1253" s="32">
        <f t="shared" ca="1" si="2273"/>
        <v>0</v>
      </c>
      <c r="AA1253" s="32">
        <f t="shared" ca="1" si="2273"/>
        <v>0</v>
      </c>
      <c r="AB1253" s="32">
        <f t="shared" ca="1" si="2273"/>
        <v>0</v>
      </c>
      <c r="AC1253" s="32">
        <f t="shared" ca="1" si="2273"/>
        <v>0</v>
      </c>
      <c r="AD1253" s="32">
        <f t="shared" ca="1" si="2273"/>
        <v>0</v>
      </c>
      <c r="AE1253" s="32">
        <f t="shared" ca="1" si="2273"/>
        <v>0</v>
      </c>
      <c r="AF1253" s="32">
        <f t="shared" ca="1" si="2273"/>
        <v>0</v>
      </c>
      <c r="AG1253" s="32">
        <f t="shared" ca="1" si="2273"/>
        <v>0</v>
      </c>
      <c r="AH1253" s="32">
        <f t="shared" ca="1" si="2273"/>
        <v>0</v>
      </c>
      <c r="AI1253" s="32">
        <f t="shared" ca="1" si="2273"/>
        <v>0</v>
      </c>
      <c r="AJ1253" s="32">
        <f t="shared" ca="1" si="2273"/>
        <v>0</v>
      </c>
      <c r="AK1253" s="32">
        <f t="shared" ca="1" si="2273"/>
        <v>0</v>
      </c>
      <c r="AL1253" s="32">
        <f t="shared" ca="1" si="2273"/>
        <v>0</v>
      </c>
      <c r="AM1253" s="32">
        <f t="shared" ca="1" si="2273"/>
        <v>0</v>
      </c>
      <c r="AN1253" s="32">
        <f t="shared" ca="1" si="2273"/>
        <v>0</v>
      </c>
      <c r="AO1253" s="32">
        <f t="shared" ca="1" si="2273"/>
        <v>0</v>
      </c>
      <c r="AP1253" s="32">
        <f t="shared" ca="1" si="2273"/>
        <v>0</v>
      </c>
      <c r="AQ1253" s="32">
        <f t="shared" ca="1" si="2273"/>
        <v>0</v>
      </c>
      <c r="AR1253" s="32">
        <f t="shared" ca="1" si="2273"/>
        <v>0</v>
      </c>
      <c r="AS1253" s="32">
        <f t="shared" ca="1" si="2273"/>
        <v>0</v>
      </c>
      <c r="AT1253" s="32">
        <f t="shared" ca="1" si="2273"/>
        <v>0</v>
      </c>
      <c r="AU1253" s="32">
        <f t="shared" ca="1" si="2273"/>
        <v>0</v>
      </c>
      <c r="AV1253" s="32">
        <f t="shared" ca="1" si="2273"/>
        <v>0</v>
      </c>
      <c r="AW1253" s="32">
        <f t="shared" ca="1" si="2273"/>
        <v>0</v>
      </c>
      <c r="AX1253" s="32">
        <f t="shared" ca="1" si="2273"/>
        <v>0</v>
      </c>
      <c r="AY1253" s="32">
        <f t="shared" ca="1" si="2273"/>
        <v>0</v>
      </c>
      <c r="AZ1253" s="32">
        <f t="shared" ca="1" si="2273"/>
        <v>0</v>
      </c>
      <c r="BA1253" s="32">
        <f t="shared" ca="1" si="2273"/>
        <v>0</v>
      </c>
      <c r="BB1253" s="32">
        <f t="shared" ca="1" si="2273"/>
        <v>0</v>
      </c>
      <c r="BC1253" s="32">
        <f t="shared" ca="1" si="2273"/>
        <v>0</v>
      </c>
      <c r="BD1253" s="32">
        <f t="shared" ca="1" si="2273"/>
        <v>0</v>
      </c>
      <c r="BE1253" s="32">
        <f t="shared" ca="1" si="2273"/>
        <v>0</v>
      </c>
      <c r="BF1253" s="32">
        <f t="shared" ca="1" si="2273"/>
        <v>0</v>
      </c>
      <c r="BG1253" s="32">
        <f t="shared" ca="1" si="2273"/>
        <v>0</v>
      </c>
      <c r="BH1253" s="32">
        <f t="shared" ca="1" si="2273"/>
        <v>0</v>
      </c>
      <c r="BI1253" s="32">
        <f t="shared" ca="1" si="2273"/>
        <v>0</v>
      </c>
      <c r="BJ1253" s="32">
        <f t="shared" ca="1" si="2273"/>
        <v>0</v>
      </c>
      <c r="BK1253" s="32">
        <f t="shared" ca="1" si="2273"/>
        <v>0</v>
      </c>
      <c r="BL1253" s="32">
        <f t="shared" ca="1" si="2273"/>
        <v>0</v>
      </c>
      <c r="BM1253" s="32">
        <f t="shared" ca="1" si="2273"/>
        <v>0</v>
      </c>
      <c r="BN1253" s="32">
        <f t="shared" ca="1" si="2273"/>
        <v>0</v>
      </c>
      <c r="BO1253" s="32">
        <f t="shared" ca="1" si="2267"/>
        <v>0</v>
      </c>
      <c r="BP1253" s="32">
        <f t="shared" ca="1" si="2267"/>
        <v>0</v>
      </c>
      <c r="BQ1253" s="32" t="str">
        <f t="shared" ca="1" si="2267"/>
        <v xml:space="preserve"> </v>
      </c>
      <c r="BT1253" s="1" t="b">
        <f t="shared" ca="1" si="2232"/>
        <v>0</v>
      </c>
      <c r="BU1253" s="32" t="b">
        <f t="shared" ca="1" si="2233"/>
        <v>0</v>
      </c>
      <c r="BV1253" s="32" t="b">
        <f t="shared" ca="1" si="2229"/>
        <v>0</v>
      </c>
      <c r="BW1253" s="32" t="b">
        <f t="shared" ca="1" si="2234"/>
        <v>0</v>
      </c>
      <c r="BX1253" s="56" t="b">
        <f t="shared" ca="1" si="2235"/>
        <v>0</v>
      </c>
    </row>
    <row r="1254" spans="1:76">
      <c r="A1254" s="1" t="s">
        <v>320</v>
      </c>
      <c r="B1254" s="32">
        <f t="shared" ref="B1254" ca="1" si="2274">IFERROR(INDIRECT("'"&amp;$A1254&amp;"'!"&amp;B5), 0)</f>
        <v>0</v>
      </c>
      <c r="C1254" s="32">
        <f t="shared" ref="C1254:BN1254" ca="1" si="2275">IFERROR(INDIRECT("'"&amp;$A1254&amp;"'!"&amp;C5), 0)</f>
        <v>0</v>
      </c>
      <c r="D1254" s="32">
        <f t="shared" ca="1" si="2275"/>
        <v>0</v>
      </c>
      <c r="E1254" s="32">
        <f t="shared" ca="1" si="2275"/>
        <v>0</v>
      </c>
      <c r="F1254" s="32">
        <f t="shared" ca="1" si="2275"/>
        <v>0</v>
      </c>
      <c r="G1254" s="32">
        <f t="shared" ca="1" si="2275"/>
        <v>0</v>
      </c>
      <c r="H1254" s="32">
        <f t="shared" ca="1" si="2275"/>
        <v>0</v>
      </c>
      <c r="I1254" s="32">
        <f t="shared" ca="1" si="2275"/>
        <v>0</v>
      </c>
      <c r="J1254" s="32">
        <f t="shared" ca="1" si="2275"/>
        <v>0</v>
      </c>
      <c r="K1254" s="32">
        <f t="shared" ca="1" si="2275"/>
        <v>0</v>
      </c>
      <c r="L1254" s="32">
        <f t="shared" ca="1" si="2275"/>
        <v>0</v>
      </c>
      <c r="M1254" s="32">
        <f t="shared" ca="1" si="2275"/>
        <v>0</v>
      </c>
      <c r="N1254" s="32">
        <f t="shared" ca="1" si="2275"/>
        <v>0</v>
      </c>
      <c r="O1254" s="32">
        <f t="shared" ca="1" si="2275"/>
        <v>0</v>
      </c>
      <c r="P1254" s="32">
        <f t="shared" ca="1" si="2275"/>
        <v>0</v>
      </c>
      <c r="Q1254" s="32">
        <f t="shared" ca="1" si="2275"/>
        <v>0</v>
      </c>
      <c r="R1254" s="32">
        <f t="shared" ca="1" si="2275"/>
        <v>0</v>
      </c>
      <c r="S1254" s="32">
        <f t="shared" ca="1" si="2275"/>
        <v>0</v>
      </c>
      <c r="T1254" s="32">
        <f t="shared" ca="1" si="2275"/>
        <v>0</v>
      </c>
      <c r="U1254" s="32">
        <f t="shared" ca="1" si="2275"/>
        <v>0</v>
      </c>
      <c r="V1254" s="32">
        <f t="shared" ca="1" si="2275"/>
        <v>0</v>
      </c>
      <c r="W1254" s="32">
        <f t="shared" ca="1" si="2275"/>
        <v>0</v>
      </c>
      <c r="X1254" s="32">
        <f t="shared" ca="1" si="2275"/>
        <v>0</v>
      </c>
      <c r="Y1254" s="32">
        <f t="shared" ca="1" si="2275"/>
        <v>0</v>
      </c>
      <c r="Z1254" s="32">
        <f t="shared" ca="1" si="2275"/>
        <v>0</v>
      </c>
      <c r="AA1254" s="32">
        <f t="shared" ca="1" si="2275"/>
        <v>0</v>
      </c>
      <c r="AB1254" s="32">
        <f t="shared" ca="1" si="2275"/>
        <v>0</v>
      </c>
      <c r="AC1254" s="32">
        <f t="shared" ca="1" si="2275"/>
        <v>0</v>
      </c>
      <c r="AD1254" s="32">
        <f t="shared" ca="1" si="2275"/>
        <v>0</v>
      </c>
      <c r="AE1254" s="32">
        <f t="shared" ca="1" si="2275"/>
        <v>0</v>
      </c>
      <c r="AF1254" s="32">
        <f t="shared" ca="1" si="2275"/>
        <v>0</v>
      </c>
      <c r="AG1254" s="32">
        <f t="shared" ca="1" si="2275"/>
        <v>0</v>
      </c>
      <c r="AH1254" s="32">
        <f t="shared" ca="1" si="2275"/>
        <v>0</v>
      </c>
      <c r="AI1254" s="32">
        <f t="shared" ca="1" si="2275"/>
        <v>0</v>
      </c>
      <c r="AJ1254" s="32">
        <f t="shared" ca="1" si="2275"/>
        <v>0</v>
      </c>
      <c r="AK1254" s="32">
        <f t="shared" ca="1" si="2275"/>
        <v>0</v>
      </c>
      <c r="AL1254" s="32">
        <f t="shared" ca="1" si="2275"/>
        <v>0</v>
      </c>
      <c r="AM1254" s="32">
        <f t="shared" ca="1" si="2275"/>
        <v>0</v>
      </c>
      <c r="AN1254" s="32">
        <f t="shared" ca="1" si="2275"/>
        <v>0</v>
      </c>
      <c r="AO1254" s="32">
        <f t="shared" ca="1" si="2275"/>
        <v>0</v>
      </c>
      <c r="AP1254" s="32">
        <f t="shared" ca="1" si="2275"/>
        <v>0</v>
      </c>
      <c r="AQ1254" s="32">
        <f t="shared" ca="1" si="2275"/>
        <v>0</v>
      </c>
      <c r="AR1254" s="32">
        <f t="shared" ca="1" si="2275"/>
        <v>0</v>
      </c>
      <c r="AS1254" s="32">
        <f t="shared" ca="1" si="2275"/>
        <v>0</v>
      </c>
      <c r="AT1254" s="32">
        <f t="shared" ca="1" si="2275"/>
        <v>0</v>
      </c>
      <c r="AU1254" s="32">
        <f t="shared" ca="1" si="2275"/>
        <v>0</v>
      </c>
      <c r="AV1254" s="32">
        <f t="shared" ca="1" si="2275"/>
        <v>0</v>
      </c>
      <c r="AW1254" s="32">
        <f t="shared" ca="1" si="2275"/>
        <v>0</v>
      </c>
      <c r="AX1254" s="32">
        <f t="shared" ca="1" si="2275"/>
        <v>0</v>
      </c>
      <c r="AY1254" s="32">
        <f t="shared" ca="1" si="2275"/>
        <v>0</v>
      </c>
      <c r="AZ1254" s="32">
        <f t="shared" ca="1" si="2275"/>
        <v>0</v>
      </c>
      <c r="BA1254" s="32">
        <f t="shared" ca="1" si="2275"/>
        <v>0</v>
      </c>
      <c r="BB1254" s="32">
        <f t="shared" ca="1" si="2275"/>
        <v>0</v>
      </c>
      <c r="BC1254" s="32">
        <f t="shared" ca="1" si="2275"/>
        <v>0</v>
      </c>
      <c r="BD1254" s="32">
        <f t="shared" ca="1" si="2275"/>
        <v>0</v>
      </c>
      <c r="BE1254" s="32">
        <f t="shared" ca="1" si="2275"/>
        <v>0</v>
      </c>
      <c r="BF1254" s="32">
        <f t="shared" ca="1" si="2275"/>
        <v>0</v>
      </c>
      <c r="BG1254" s="32">
        <f t="shared" ca="1" si="2275"/>
        <v>0</v>
      </c>
      <c r="BH1254" s="32">
        <f t="shared" ca="1" si="2275"/>
        <v>0</v>
      </c>
      <c r="BI1254" s="32">
        <f t="shared" ca="1" si="2275"/>
        <v>0</v>
      </c>
      <c r="BJ1254" s="32">
        <f t="shared" ca="1" si="2275"/>
        <v>0</v>
      </c>
      <c r="BK1254" s="32">
        <f t="shared" ca="1" si="2275"/>
        <v>0</v>
      </c>
      <c r="BL1254" s="32">
        <f t="shared" ca="1" si="2275"/>
        <v>0</v>
      </c>
      <c r="BM1254" s="32">
        <f t="shared" ca="1" si="2275"/>
        <v>0</v>
      </c>
      <c r="BN1254" s="32">
        <f t="shared" ca="1" si="2275"/>
        <v>0</v>
      </c>
      <c r="BO1254" s="32">
        <f t="shared" ca="1" si="2267"/>
        <v>0</v>
      </c>
      <c r="BP1254" s="32">
        <f t="shared" ca="1" si="2267"/>
        <v>0</v>
      </c>
      <c r="BQ1254" s="32" t="str">
        <f t="shared" ca="1" si="2267"/>
        <v xml:space="preserve"> </v>
      </c>
      <c r="BT1254" s="1" t="b">
        <f t="shared" ca="1" si="2232"/>
        <v>0</v>
      </c>
      <c r="BU1254" s="32" t="b">
        <f t="shared" ca="1" si="2233"/>
        <v>0</v>
      </c>
      <c r="BV1254" s="32" t="b">
        <f t="shared" ca="1" si="2229"/>
        <v>0</v>
      </c>
      <c r="BW1254" s="32" t="b">
        <f t="shared" ca="1" si="2234"/>
        <v>0</v>
      </c>
      <c r="BX1254" s="56" t="b">
        <f t="shared" ca="1" si="2235"/>
        <v>0</v>
      </c>
    </row>
    <row r="1255" spans="1:76">
      <c r="A1255" s="1" t="s">
        <v>320</v>
      </c>
      <c r="B1255" s="32">
        <f t="shared" ref="B1255" ca="1" si="2276">IFERROR(INDIRECT("'"&amp;$A1255&amp;"'!"&amp;B6), 0)</f>
        <v>0</v>
      </c>
      <c r="C1255" s="32">
        <f t="shared" ref="C1255:BN1255" ca="1" si="2277">IFERROR(INDIRECT("'"&amp;$A1255&amp;"'!"&amp;C6), 0)</f>
        <v>0</v>
      </c>
      <c r="D1255" s="32">
        <f t="shared" ca="1" si="2277"/>
        <v>0</v>
      </c>
      <c r="E1255" s="32">
        <f t="shared" ca="1" si="2277"/>
        <v>0</v>
      </c>
      <c r="F1255" s="32">
        <f t="shared" ca="1" si="2277"/>
        <v>0</v>
      </c>
      <c r="G1255" s="32">
        <f t="shared" ca="1" si="2277"/>
        <v>0</v>
      </c>
      <c r="H1255" s="32">
        <f t="shared" ca="1" si="2277"/>
        <v>0</v>
      </c>
      <c r="I1255" s="32">
        <f t="shared" ca="1" si="2277"/>
        <v>0</v>
      </c>
      <c r="J1255" s="32">
        <f t="shared" ca="1" si="2277"/>
        <v>0</v>
      </c>
      <c r="K1255" s="32">
        <f t="shared" ca="1" si="2277"/>
        <v>0</v>
      </c>
      <c r="L1255" s="32">
        <f t="shared" ca="1" si="2277"/>
        <v>0</v>
      </c>
      <c r="M1255" s="32">
        <f t="shared" ca="1" si="2277"/>
        <v>0</v>
      </c>
      <c r="N1255" s="32">
        <f t="shared" ca="1" si="2277"/>
        <v>0</v>
      </c>
      <c r="O1255" s="32">
        <f t="shared" ca="1" si="2277"/>
        <v>0</v>
      </c>
      <c r="P1255" s="32">
        <f t="shared" ca="1" si="2277"/>
        <v>0</v>
      </c>
      <c r="Q1255" s="32">
        <f t="shared" ca="1" si="2277"/>
        <v>0</v>
      </c>
      <c r="R1255" s="32">
        <f t="shared" ca="1" si="2277"/>
        <v>0</v>
      </c>
      <c r="S1255" s="32">
        <f t="shared" ca="1" si="2277"/>
        <v>0</v>
      </c>
      <c r="T1255" s="32">
        <f t="shared" ca="1" si="2277"/>
        <v>0</v>
      </c>
      <c r="U1255" s="32">
        <f t="shared" ca="1" si="2277"/>
        <v>0</v>
      </c>
      <c r="V1255" s="32">
        <f t="shared" ca="1" si="2277"/>
        <v>0</v>
      </c>
      <c r="W1255" s="32">
        <f t="shared" ca="1" si="2277"/>
        <v>0</v>
      </c>
      <c r="X1255" s="32">
        <f t="shared" ca="1" si="2277"/>
        <v>0</v>
      </c>
      <c r="Y1255" s="32">
        <f t="shared" ca="1" si="2277"/>
        <v>0</v>
      </c>
      <c r="Z1255" s="32">
        <f t="shared" ca="1" si="2277"/>
        <v>0</v>
      </c>
      <c r="AA1255" s="32">
        <f t="shared" ca="1" si="2277"/>
        <v>0</v>
      </c>
      <c r="AB1255" s="32">
        <f t="shared" ca="1" si="2277"/>
        <v>0</v>
      </c>
      <c r="AC1255" s="32">
        <f t="shared" ca="1" si="2277"/>
        <v>0</v>
      </c>
      <c r="AD1255" s="32">
        <f t="shared" ca="1" si="2277"/>
        <v>0</v>
      </c>
      <c r="AE1255" s="32">
        <f t="shared" ca="1" si="2277"/>
        <v>0</v>
      </c>
      <c r="AF1255" s="32">
        <f t="shared" ca="1" si="2277"/>
        <v>0</v>
      </c>
      <c r="AG1255" s="32">
        <f t="shared" ca="1" si="2277"/>
        <v>0</v>
      </c>
      <c r="AH1255" s="32">
        <f t="shared" ca="1" si="2277"/>
        <v>0</v>
      </c>
      <c r="AI1255" s="32">
        <f t="shared" ca="1" si="2277"/>
        <v>0</v>
      </c>
      <c r="AJ1255" s="32">
        <f t="shared" ca="1" si="2277"/>
        <v>0</v>
      </c>
      <c r="AK1255" s="32">
        <f t="shared" ca="1" si="2277"/>
        <v>0</v>
      </c>
      <c r="AL1255" s="32">
        <f t="shared" ca="1" si="2277"/>
        <v>0</v>
      </c>
      <c r="AM1255" s="32">
        <f t="shared" ca="1" si="2277"/>
        <v>0</v>
      </c>
      <c r="AN1255" s="32">
        <f t="shared" ca="1" si="2277"/>
        <v>0</v>
      </c>
      <c r="AO1255" s="32">
        <f t="shared" ca="1" si="2277"/>
        <v>0</v>
      </c>
      <c r="AP1255" s="32">
        <f t="shared" ca="1" si="2277"/>
        <v>0</v>
      </c>
      <c r="AQ1255" s="32">
        <f t="shared" ca="1" si="2277"/>
        <v>0</v>
      </c>
      <c r="AR1255" s="32">
        <f t="shared" ca="1" si="2277"/>
        <v>0</v>
      </c>
      <c r="AS1255" s="32">
        <f t="shared" ca="1" si="2277"/>
        <v>0</v>
      </c>
      <c r="AT1255" s="32">
        <f t="shared" ca="1" si="2277"/>
        <v>0</v>
      </c>
      <c r="AU1255" s="32">
        <f t="shared" ca="1" si="2277"/>
        <v>0</v>
      </c>
      <c r="AV1255" s="32">
        <f t="shared" ca="1" si="2277"/>
        <v>0</v>
      </c>
      <c r="AW1255" s="32">
        <f t="shared" ca="1" si="2277"/>
        <v>0</v>
      </c>
      <c r="AX1255" s="32">
        <f t="shared" ca="1" si="2277"/>
        <v>0</v>
      </c>
      <c r="AY1255" s="32">
        <f t="shared" ca="1" si="2277"/>
        <v>0</v>
      </c>
      <c r="AZ1255" s="32">
        <f t="shared" ca="1" si="2277"/>
        <v>0</v>
      </c>
      <c r="BA1255" s="32">
        <f t="shared" ca="1" si="2277"/>
        <v>0</v>
      </c>
      <c r="BB1255" s="32">
        <f t="shared" ca="1" si="2277"/>
        <v>0</v>
      </c>
      <c r="BC1255" s="32">
        <f t="shared" ca="1" si="2277"/>
        <v>0</v>
      </c>
      <c r="BD1255" s="32">
        <f t="shared" ca="1" si="2277"/>
        <v>0</v>
      </c>
      <c r="BE1255" s="32">
        <f t="shared" ca="1" si="2277"/>
        <v>0</v>
      </c>
      <c r="BF1255" s="32">
        <f t="shared" ca="1" si="2277"/>
        <v>0</v>
      </c>
      <c r="BG1255" s="32">
        <f t="shared" ca="1" si="2277"/>
        <v>0</v>
      </c>
      <c r="BH1255" s="32">
        <f t="shared" ca="1" si="2277"/>
        <v>0</v>
      </c>
      <c r="BI1255" s="32">
        <f t="shared" ca="1" si="2277"/>
        <v>0</v>
      </c>
      <c r="BJ1255" s="32">
        <f t="shared" ca="1" si="2277"/>
        <v>0</v>
      </c>
      <c r="BK1255" s="32">
        <f t="shared" ca="1" si="2277"/>
        <v>0</v>
      </c>
      <c r="BL1255" s="32">
        <f t="shared" ca="1" si="2277"/>
        <v>0</v>
      </c>
      <c r="BM1255" s="32">
        <f t="shared" ca="1" si="2277"/>
        <v>0</v>
      </c>
      <c r="BN1255" s="32">
        <f t="shared" ca="1" si="2277"/>
        <v>0</v>
      </c>
      <c r="BO1255" s="32">
        <f t="shared" ca="1" si="2267"/>
        <v>0</v>
      </c>
      <c r="BP1255" s="32">
        <f t="shared" ca="1" si="2267"/>
        <v>0</v>
      </c>
      <c r="BQ1255" s="32" t="str">
        <f t="shared" ca="1" si="2267"/>
        <v xml:space="preserve"> </v>
      </c>
      <c r="BT1255" s="1" t="b">
        <f t="shared" ca="1" si="2232"/>
        <v>0</v>
      </c>
      <c r="BU1255" s="32" t="b">
        <f t="shared" ca="1" si="2233"/>
        <v>0</v>
      </c>
      <c r="BV1255" s="32" t="b">
        <f t="shared" ca="1" si="2229"/>
        <v>0</v>
      </c>
      <c r="BW1255" s="32" t="b">
        <f t="shared" ca="1" si="2234"/>
        <v>0</v>
      </c>
      <c r="BX1255" s="56" t="b">
        <f t="shared" ca="1" si="2235"/>
        <v>0</v>
      </c>
    </row>
    <row r="1256" spans="1:76">
      <c r="A1256" s="1" t="s">
        <v>320</v>
      </c>
      <c r="B1256" s="32">
        <f t="shared" ref="B1256" ca="1" si="2278">IFERROR(INDIRECT("'"&amp;$A1256&amp;"'!"&amp;B7), 0)</f>
        <v>0</v>
      </c>
      <c r="C1256" s="32">
        <f t="shared" ref="C1256:BN1256" ca="1" si="2279">IFERROR(INDIRECT("'"&amp;$A1256&amp;"'!"&amp;C7), 0)</f>
        <v>0</v>
      </c>
      <c r="D1256" s="32">
        <f t="shared" ca="1" si="2279"/>
        <v>0</v>
      </c>
      <c r="E1256" s="32">
        <f t="shared" ca="1" si="2279"/>
        <v>0</v>
      </c>
      <c r="F1256" s="32">
        <f t="shared" ca="1" si="2279"/>
        <v>0</v>
      </c>
      <c r="G1256" s="32">
        <f t="shared" ca="1" si="2279"/>
        <v>0</v>
      </c>
      <c r="H1256" s="32">
        <f t="shared" ca="1" si="2279"/>
        <v>0</v>
      </c>
      <c r="I1256" s="32">
        <f t="shared" ca="1" si="2279"/>
        <v>0</v>
      </c>
      <c r="J1256" s="32">
        <f t="shared" ca="1" si="2279"/>
        <v>0</v>
      </c>
      <c r="K1256" s="32">
        <f t="shared" ca="1" si="2279"/>
        <v>0</v>
      </c>
      <c r="L1256" s="32">
        <f t="shared" ca="1" si="2279"/>
        <v>0</v>
      </c>
      <c r="M1256" s="32">
        <f t="shared" ca="1" si="2279"/>
        <v>0</v>
      </c>
      <c r="N1256" s="32">
        <f t="shared" ca="1" si="2279"/>
        <v>0</v>
      </c>
      <c r="O1256" s="32">
        <f t="shared" ca="1" si="2279"/>
        <v>0</v>
      </c>
      <c r="P1256" s="32">
        <f t="shared" ca="1" si="2279"/>
        <v>0</v>
      </c>
      <c r="Q1256" s="32">
        <f t="shared" ca="1" si="2279"/>
        <v>0</v>
      </c>
      <c r="R1256" s="32">
        <f t="shared" ca="1" si="2279"/>
        <v>0</v>
      </c>
      <c r="S1256" s="32">
        <f t="shared" ca="1" si="2279"/>
        <v>0</v>
      </c>
      <c r="T1256" s="32">
        <f t="shared" ca="1" si="2279"/>
        <v>0</v>
      </c>
      <c r="U1256" s="32">
        <f t="shared" ca="1" si="2279"/>
        <v>0</v>
      </c>
      <c r="V1256" s="32">
        <f t="shared" ca="1" si="2279"/>
        <v>0</v>
      </c>
      <c r="W1256" s="32">
        <f t="shared" ca="1" si="2279"/>
        <v>0</v>
      </c>
      <c r="X1256" s="32">
        <f t="shared" ca="1" si="2279"/>
        <v>0</v>
      </c>
      <c r="Y1256" s="32">
        <f t="shared" ca="1" si="2279"/>
        <v>0</v>
      </c>
      <c r="Z1256" s="32">
        <f t="shared" ca="1" si="2279"/>
        <v>0</v>
      </c>
      <c r="AA1256" s="32">
        <f t="shared" ca="1" si="2279"/>
        <v>0</v>
      </c>
      <c r="AB1256" s="32">
        <f t="shared" ca="1" si="2279"/>
        <v>0</v>
      </c>
      <c r="AC1256" s="32">
        <f t="shared" ca="1" si="2279"/>
        <v>0</v>
      </c>
      <c r="AD1256" s="32">
        <f t="shared" ca="1" si="2279"/>
        <v>0</v>
      </c>
      <c r="AE1256" s="32">
        <f t="shared" ca="1" si="2279"/>
        <v>0</v>
      </c>
      <c r="AF1256" s="32">
        <f t="shared" ca="1" si="2279"/>
        <v>0</v>
      </c>
      <c r="AG1256" s="32">
        <f t="shared" ca="1" si="2279"/>
        <v>0</v>
      </c>
      <c r="AH1256" s="32">
        <f t="shared" ca="1" si="2279"/>
        <v>0</v>
      </c>
      <c r="AI1256" s="32">
        <f t="shared" ca="1" si="2279"/>
        <v>0</v>
      </c>
      <c r="AJ1256" s="32">
        <f t="shared" ca="1" si="2279"/>
        <v>0</v>
      </c>
      <c r="AK1256" s="32">
        <f t="shared" ca="1" si="2279"/>
        <v>0</v>
      </c>
      <c r="AL1256" s="32">
        <f t="shared" ca="1" si="2279"/>
        <v>0</v>
      </c>
      <c r="AM1256" s="32">
        <f t="shared" ca="1" si="2279"/>
        <v>0</v>
      </c>
      <c r="AN1256" s="32">
        <f t="shared" ca="1" si="2279"/>
        <v>0</v>
      </c>
      <c r="AO1256" s="32">
        <f t="shared" ca="1" si="2279"/>
        <v>0</v>
      </c>
      <c r="AP1256" s="32">
        <f t="shared" ca="1" si="2279"/>
        <v>0</v>
      </c>
      <c r="AQ1256" s="32">
        <f t="shared" ca="1" si="2279"/>
        <v>0</v>
      </c>
      <c r="AR1256" s="32">
        <f t="shared" ca="1" si="2279"/>
        <v>0</v>
      </c>
      <c r="AS1256" s="32">
        <f t="shared" ca="1" si="2279"/>
        <v>0</v>
      </c>
      <c r="AT1256" s="32">
        <f t="shared" ca="1" si="2279"/>
        <v>0</v>
      </c>
      <c r="AU1256" s="32">
        <f t="shared" ca="1" si="2279"/>
        <v>0</v>
      </c>
      <c r="AV1256" s="32">
        <f t="shared" ca="1" si="2279"/>
        <v>0</v>
      </c>
      <c r="AW1256" s="32">
        <f t="shared" ca="1" si="2279"/>
        <v>0</v>
      </c>
      <c r="AX1256" s="32">
        <f t="shared" ca="1" si="2279"/>
        <v>0</v>
      </c>
      <c r="AY1256" s="32">
        <f t="shared" ca="1" si="2279"/>
        <v>0</v>
      </c>
      <c r="AZ1256" s="32">
        <f t="shared" ca="1" si="2279"/>
        <v>0</v>
      </c>
      <c r="BA1256" s="32">
        <f t="shared" ca="1" si="2279"/>
        <v>0</v>
      </c>
      <c r="BB1256" s="32">
        <f t="shared" ca="1" si="2279"/>
        <v>0</v>
      </c>
      <c r="BC1256" s="32">
        <f t="shared" ca="1" si="2279"/>
        <v>0</v>
      </c>
      <c r="BD1256" s="32">
        <f t="shared" ca="1" si="2279"/>
        <v>0</v>
      </c>
      <c r="BE1256" s="32">
        <f t="shared" ca="1" si="2279"/>
        <v>0</v>
      </c>
      <c r="BF1256" s="32">
        <f t="shared" ca="1" si="2279"/>
        <v>0</v>
      </c>
      <c r="BG1256" s="32">
        <f t="shared" ca="1" si="2279"/>
        <v>0</v>
      </c>
      <c r="BH1256" s="32">
        <f t="shared" ca="1" si="2279"/>
        <v>0</v>
      </c>
      <c r="BI1256" s="32">
        <f t="shared" ca="1" si="2279"/>
        <v>0</v>
      </c>
      <c r="BJ1256" s="32">
        <f t="shared" ca="1" si="2279"/>
        <v>0</v>
      </c>
      <c r="BK1256" s="32">
        <f t="shared" ca="1" si="2279"/>
        <v>0</v>
      </c>
      <c r="BL1256" s="32">
        <f t="shared" ca="1" si="2279"/>
        <v>0</v>
      </c>
      <c r="BM1256" s="32">
        <f t="shared" ca="1" si="2279"/>
        <v>0</v>
      </c>
      <c r="BN1256" s="32">
        <f t="shared" ca="1" si="2279"/>
        <v>0</v>
      </c>
      <c r="BO1256" s="32">
        <f t="shared" ca="1" si="2267"/>
        <v>0</v>
      </c>
      <c r="BP1256" s="32">
        <f t="shared" ca="1" si="2267"/>
        <v>0</v>
      </c>
      <c r="BQ1256" s="32" t="str">
        <f t="shared" ca="1" si="2267"/>
        <v xml:space="preserve"> </v>
      </c>
      <c r="BT1256" s="1" t="b">
        <f t="shared" ca="1" si="2232"/>
        <v>0</v>
      </c>
      <c r="BU1256" s="32" t="b">
        <f t="shared" ca="1" si="2233"/>
        <v>0</v>
      </c>
      <c r="BV1256" s="32" t="b">
        <f t="shared" ca="1" si="2229"/>
        <v>0</v>
      </c>
      <c r="BW1256" s="32" t="b">
        <f t="shared" ca="1" si="2234"/>
        <v>0</v>
      </c>
      <c r="BX1256" s="56" t="b">
        <f t="shared" ca="1" si="2235"/>
        <v>0</v>
      </c>
    </row>
    <row r="1257" spans="1:76">
      <c r="A1257" s="1" t="s">
        <v>320</v>
      </c>
      <c r="B1257" s="32">
        <f t="shared" ref="B1257:B1261" ca="1" si="2280">IFERROR(INDIRECT("'"&amp;$A1257&amp;"'!"&amp;B8), 0)</f>
        <v>0</v>
      </c>
      <c r="C1257" s="32">
        <f t="shared" ref="C1257:BN1257" ca="1" si="2281">IFERROR(INDIRECT("'"&amp;$A1257&amp;"'!"&amp;C8), 0)</f>
        <v>0</v>
      </c>
      <c r="D1257" s="32">
        <f t="shared" ca="1" si="2281"/>
        <v>0</v>
      </c>
      <c r="E1257" s="32">
        <f t="shared" ca="1" si="2281"/>
        <v>0</v>
      </c>
      <c r="F1257" s="32">
        <f t="shared" ca="1" si="2281"/>
        <v>0</v>
      </c>
      <c r="G1257" s="32">
        <f t="shared" ca="1" si="2281"/>
        <v>0</v>
      </c>
      <c r="H1257" s="32">
        <f t="shared" ca="1" si="2281"/>
        <v>0</v>
      </c>
      <c r="I1257" s="32">
        <f t="shared" ca="1" si="2281"/>
        <v>0</v>
      </c>
      <c r="J1257" s="32">
        <f t="shared" ca="1" si="2281"/>
        <v>0</v>
      </c>
      <c r="K1257" s="32">
        <f t="shared" ca="1" si="2281"/>
        <v>0</v>
      </c>
      <c r="L1257" s="32">
        <f t="shared" ca="1" si="2281"/>
        <v>0</v>
      </c>
      <c r="M1257" s="32">
        <f t="shared" ca="1" si="2281"/>
        <v>0</v>
      </c>
      <c r="N1257" s="32">
        <f t="shared" ca="1" si="2281"/>
        <v>0</v>
      </c>
      <c r="O1257" s="32">
        <f t="shared" ca="1" si="2281"/>
        <v>0</v>
      </c>
      <c r="P1257" s="32">
        <f t="shared" ca="1" si="2281"/>
        <v>0</v>
      </c>
      <c r="Q1257" s="32">
        <f t="shared" ca="1" si="2281"/>
        <v>0</v>
      </c>
      <c r="R1257" s="32">
        <f t="shared" ca="1" si="2281"/>
        <v>0</v>
      </c>
      <c r="S1257" s="32">
        <f t="shared" ca="1" si="2281"/>
        <v>0</v>
      </c>
      <c r="T1257" s="32">
        <f t="shared" ca="1" si="2281"/>
        <v>0</v>
      </c>
      <c r="U1257" s="32">
        <f t="shared" ca="1" si="2281"/>
        <v>0</v>
      </c>
      <c r="V1257" s="32">
        <f t="shared" ca="1" si="2281"/>
        <v>0</v>
      </c>
      <c r="W1257" s="32">
        <f t="shared" ca="1" si="2281"/>
        <v>0</v>
      </c>
      <c r="X1257" s="32">
        <f t="shared" ca="1" si="2281"/>
        <v>0</v>
      </c>
      <c r="Y1257" s="32">
        <f t="shared" ca="1" si="2281"/>
        <v>0</v>
      </c>
      <c r="Z1257" s="32">
        <f t="shared" ca="1" si="2281"/>
        <v>0</v>
      </c>
      <c r="AA1257" s="32">
        <f t="shared" ca="1" si="2281"/>
        <v>0</v>
      </c>
      <c r="AB1257" s="32">
        <f t="shared" ca="1" si="2281"/>
        <v>0</v>
      </c>
      <c r="AC1257" s="32">
        <f t="shared" ca="1" si="2281"/>
        <v>0</v>
      </c>
      <c r="AD1257" s="32">
        <f t="shared" ca="1" si="2281"/>
        <v>0</v>
      </c>
      <c r="AE1257" s="32">
        <f t="shared" ca="1" si="2281"/>
        <v>0</v>
      </c>
      <c r="AF1257" s="32">
        <f t="shared" ca="1" si="2281"/>
        <v>0</v>
      </c>
      <c r="AG1257" s="32">
        <f t="shared" ca="1" si="2281"/>
        <v>0</v>
      </c>
      <c r="AH1257" s="32">
        <f t="shared" ca="1" si="2281"/>
        <v>0</v>
      </c>
      <c r="AI1257" s="32">
        <f t="shared" ca="1" si="2281"/>
        <v>0</v>
      </c>
      <c r="AJ1257" s="32">
        <f t="shared" ca="1" si="2281"/>
        <v>0</v>
      </c>
      <c r="AK1257" s="32">
        <f t="shared" ca="1" si="2281"/>
        <v>0</v>
      </c>
      <c r="AL1257" s="32">
        <f t="shared" ca="1" si="2281"/>
        <v>0</v>
      </c>
      <c r="AM1257" s="32">
        <f t="shared" ca="1" si="2281"/>
        <v>0</v>
      </c>
      <c r="AN1257" s="32">
        <f t="shared" ca="1" si="2281"/>
        <v>0</v>
      </c>
      <c r="AO1257" s="32">
        <f t="shared" ca="1" si="2281"/>
        <v>0</v>
      </c>
      <c r="AP1257" s="32">
        <f t="shared" ca="1" si="2281"/>
        <v>0</v>
      </c>
      <c r="AQ1257" s="32">
        <f t="shared" ca="1" si="2281"/>
        <v>0</v>
      </c>
      <c r="AR1257" s="32">
        <f t="shared" ca="1" si="2281"/>
        <v>0</v>
      </c>
      <c r="AS1257" s="32">
        <f t="shared" ca="1" si="2281"/>
        <v>0</v>
      </c>
      <c r="AT1257" s="32">
        <f t="shared" ca="1" si="2281"/>
        <v>0</v>
      </c>
      <c r="AU1257" s="32">
        <f t="shared" ca="1" si="2281"/>
        <v>0</v>
      </c>
      <c r="AV1257" s="32">
        <f t="shared" ca="1" si="2281"/>
        <v>0</v>
      </c>
      <c r="AW1257" s="32">
        <f t="shared" ca="1" si="2281"/>
        <v>0</v>
      </c>
      <c r="AX1257" s="32">
        <f t="shared" ca="1" si="2281"/>
        <v>0</v>
      </c>
      <c r="AY1257" s="32">
        <f t="shared" ca="1" si="2281"/>
        <v>0</v>
      </c>
      <c r="AZ1257" s="32">
        <f t="shared" ca="1" si="2281"/>
        <v>0</v>
      </c>
      <c r="BA1257" s="32">
        <f t="shared" ca="1" si="2281"/>
        <v>0</v>
      </c>
      <c r="BB1257" s="32">
        <f t="shared" ca="1" si="2281"/>
        <v>0</v>
      </c>
      <c r="BC1257" s="32">
        <f t="shared" ca="1" si="2281"/>
        <v>0</v>
      </c>
      <c r="BD1257" s="32">
        <f t="shared" ca="1" si="2281"/>
        <v>0</v>
      </c>
      <c r="BE1257" s="32">
        <f t="shared" ca="1" si="2281"/>
        <v>0</v>
      </c>
      <c r="BF1257" s="32">
        <f t="shared" ca="1" si="2281"/>
        <v>0</v>
      </c>
      <c r="BG1257" s="32">
        <f t="shared" ca="1" si="2281"/>
        <v>0</v>
      </c>
      <c r="BH1257" s="32">
        <f t="shared" ca="1" si="2281"/>
        <v>0</v>
      </c>
      <c r="BI1257" s="32">
        <f t="shared" ca="1" si="2281"/>
        <v>0</v>
      </c>
      <c r="BJ1257" s="32">
        <f t="shared" ca="1" si="2281"/>
        <v>0</v>
      </c>
      <c r="BK1257" s="32">
        <f t="shared" ca="1" si="2281"/>
        <v>0</v>
      </c>
      <c r="BL1257" s="32">
        <f t="shared" ca="1" si="2281"/>
        <v>0</v>
      </c>
      <c r="BM1257" s="32">
        <f t="shared" ca="1" si="2281"/>
        <v>0</v>
      </c>
      <c r="BN1257" s="32">
        <f t="shared" ca="1" si="2281"/>
        <v>0</v>
      </c>
      <c r="BO1257" s="32">
        <f t="shared" ca="1" si="2267"/>
        <v>0</v>
      </c>
      <c r="BP1257" s="32">
        <f t="shared" ca="1" si="2267"/>
        <v>0</v>
      </c>
      <c r="BQ1257" s="32" t="str">
        <f t="shared" ca="1" si="2267"/>
        <v xml:space="preserve"> </v>
      </c>
      <c r="BT1257" s="1" t="b">
        <f t="shared" ca="1" si="2232"/>
        <v>0</v>
      </c>
      <c r="BU1257" s="32" t="b">
        <f t="shared" ca="1" si="2233"/>
        <v>0</v>
      </c>
      <c r="BV1257" s="32" t="b">
        <f t="shared" ca="1" si="2229"/>
        <v>0</v>
      </c>
      <c r="BW1257" s="32" t="b">
        <f t="shared" ca="1" si="2234"/>
        <v>0</v>
      </c>
      <c r="BX1257" s="56" t="b">
        <f t="shared" ca="1" si="2235"/>
        <v>0</v>
      </c>
    </row>
    <row r="1258" spans="1:76">
      <c r="A1258" s="1" t="s">
        <v>320</v>
      </c>
      <c r="B1258" s="32">
        <f t="shared" ca="1" si="2280"/>
        <v>0</v>
      </c>
      <c r="C1258" s="32">
        <f t="shared" ref="C1258:BN1258" ca="1" si="2282">IFERROR(INDIRECT("'"&amp;$A1258&amp;"'!"&amp;C9), 0)</f>
        <v>0</v>
      </c>
      <c r="D1258" s="32">
        <f t="shared" ca="1" si="2282"/>
        <v>0</v>
      </c>
      <c r="E1258" s="32">
        <f t="shared" ca="1" si="2282"/>
        <v>0</v>
      </c>
      <c r="F1258" s="32">
        <f t="shared" ca="1" si="2282"/>
        <v>0</v>
      </c>
      <c r="G1258" s="32">
        <f t="shared" ca="1" si="2282"/>
        <v>0</v>
      </c>
      <c r="H1258" s="32">
        <f t="shared" ca="1" si="2282"/>
        <v>0</v>
      </c>
      <c r="I1258" s="32">
        <f t="shared" ca="1" si="2282"/>
        <v>0</v>
      </c>
      <c r="J1258" s="32">
        <f t="shared" ca="1" si="2282"/>
        <v>0</v>
      </c>
      <c r="K1258" s="32">
        <f t="shared" ca="1" si="2282"/>
        <v>0</v>
      </c>
      <c r="L1258" s="32">
        <f t="shared" ca="1" si="2282"/>
        <v>0</v>
      </c>
      <c r="M1258" s="32">
        <f t="shared" ca="1" si="2282"/>
        <v>0</v>
      </c>
      <c r="N1258" s="32">
        <f t="shared" ca="1" si="2282"/>
        <v>0</v>
      </c>
      <c r="O1258" s="32">
        <f t="shared" ca="1" si="2282"/>
        <v>0</v>
      </c>
      <c r="P1258" s="32">
        <f t="shared" ca="1" si="2282"/>
        <v>0</v>
      </c>
      <c r="Q1258" s="32">
        <f t="shared" ca="1" si="2282"/>
        <v>0</v>
      </c>
      <c r="R1258" s="32">
        <f t="shared" ca="1" si="2282"/>
        <v>0</v>
      </c>
      <c r="S1258" s="32">
        <f t="shared" ca="1" si="2282"/>
        <v>0</v>
      </c>
      <c r="T1258" s="32">
        <f t="shared" ca="1" si="2282"/>
        <v>0</v>
      </c>
      <c r="U1258" s="32">
        <f t="shared" ca="1" si="2282"/>
        <v>0</v>
      </c>
      <c r="V1258" s="32">
        <f t="shared" ca="1" si="2282"/>
        <v>0</v>
      </c>
      <c r="W1258" s="32">
        <f t="shared" ca="1" si="2282"/>
        <v>0</v>
      </c>
      <c r="X1258" s="32">
        <f t="shared" ca="1" si="2282"/>
        <v>0</v>
      </c>
      <c r="Y1258" s="32">
        <f t="shared" ca="1" si="2282"/>
        <v>0</v>
      </c>
      <c r="Z1258" s="32">
        <f t="shared" ca="1" si="2282"/>
        <v>0</v>
      </c>
      <c r="AA1258" s="32">
        <f t="shared" ca="1" si="2282"/>
        <v>0</v>
      </c>
      <c r="AB1258" s="32">
        <f t="shared" ca="1" si="2282"/>
        <v>0</v>
      </c>
      <c r="AC1258" s="32">
        <f t="shared" ca="1" si="2282"/>
        <v>0</v>
      </c>
      <c r="AD1258" s="32">
        <f t="shared" ca="1" si="2282"/>
        <v>0</v>
      </c>
      <c r="AE1258" s="32">
        <f t="shared" ca="1" si="2282"/>
        <v>0</v>
      </c>
      <c r="AF1258" s="32">
        <f t="shared" ca="1" si="2282"/>
        <v>0</v>
      </c>
      <c r="AG1258" s="32">
        <f t="shared" ca="1" si="2282"/>
        <v>0</v>
      </c>
      <c r="AH1258" s="32">
        <f t="shared" ca="1" si="2282"/>
        <v>0</v>
      </c>
      <c r="AI1258" s="32">
        <f t="shared" ca="1" si="2282"/>
        <v>0</v>
      </c>
      <c r="AJ1258" s="32">
        <f t="shared" ca="1" si="2282"/>
        <v>0</v>
      </c>
      <c r="AK1258" s="32">
        <f t="shared" ca="1" si="2282"/>
        <v>0</v>
      </c>
      <c r="AL1258" s="32">
        <f t="shared" ca="1" si="2282"/>
        <v>0</v>
      </c>
      <c r="AM1258" s="32">
        <f t="shared" ca="1" si="2282"/>
        <v>0</v>
      </c>
      <c r="AN1258" s="32">
        <f t="shared" ca="1" si="2282"/>
        <v>0</v>
      </c>
      <c r="AO1258" s="32">
        <f t="shared" ca="1" si="2282"/>
        <v>0</v>
      </c>
      <c r="AP1258" s="32">
        <f t="shared" ca="1" si="2282"/>
        <v>0</v>
      </c>
      <c r="AQ1258" s="32">
        <f t="shared" ca="1" si="2282"/>
        <v>0</v>
      </c>
      <c r="AR1258" s="32">
        <f t="shared" ca="1" si="2282"/>
        <v>0</v>
      </c>
      <c r="AS1258" s="32">
        <f t="shared" ca="1" si="2282"/>
        <v>0</v>
      </c>
      <c r="AT1258" s="32">
        <f t="shared" ca="1" si="2282"/>
        <v>0</v>
      </c>
      <c r="AU1258" s="32">
        <f t="shared" ca="1" si="2282"/>
        <v>0</v>
      </c>
      <c r="AV1258" s="32">
        <f t="shared" ca="1" si="2282"/>
        <v>0</v>
      </c>
      <c r="AW1258" s="32">
        <f t="shared" ca="1" si="2282"/>
        <v>0</v>
      </c>
      <c r="AX1258" s="32">
        <f t="shared" ca="1" si="2282"/>
        <v>0</v>
      </c>
      <c r="AY1258" s="32">
        <f t="shared" ca="1" si="2282"/>
        <v>0</v>
      </c>
      <c r="AZ1258" s="32">
        <f t="shared" ca="1" si="2282"/>
        <v>0</v>
      </c>
      <c r="BA1258" s="32">
        <f t="shared" ca="1" si="2282"/>
        <v>0</v>
      </c>
      <c r="BB1258" s="32">
        <f t="shared" ca="1" si="2282"/>
        <v>0</v>
      </c>
      <c r="BC1258" s="32">
        <f t="shared" ca="1" si="2282"/>
        <v>0</v>
      </c>
      <c r="BD1258" s="32">
        <f t="shared" ca="1" si="2282"/>
        <v>0</v>
      </c>
      <c r="BE1258" s="32">
        <f t="shared" ca="1" si="2282"/>
        <v>0</v>
      </c>
      <c r="BF1258" s="32">
        <f t="shared" ca="1" si="2282"/>
        <v>0</v>
      </c>
      <c r="BG1258" s="32">
        <f t="shared" ca="1" si="2282"/>
        <v>0</v>
      </c>
      <c r="BH1258" s="32">
        <f t="shared" ca="1" si="2282"/>
        <v>0</v>
      </c>
      <c r="BI1258" s="32">
        <f t="shared" ca="1" si="2282"/>
        <v>0</v>
      </c>
      <c r="BJ1258" s="32">
        <f t="shared" ca="1" si="2282"/>
        <v>0</v>
      </c>
      <c r="BK1258" s="32">
        <f t="shared" ca="1" si="2282"/>
        <v>0</v>
      </c>
      <c r="BL1258" s="32">
        <f t="shared" ca="1" si="2282"/>
        <v>0</v>
      </c>
      <c r="BM1258" s="32">
        <f t="shared" ca="1" si="2282"/>
        <v>0</v>
      </c>
      <c r="BN1258" s="32">
        <f t="shared" ca="1" si="2282"/>
        <v>0</v>
      </c>
      <c r="BO1258" s="32">
        <f t="shared" ca="1" si="2267"/>
        <v>0</v>
      </c>
      <c r="BP1258" s="32">
        <f t="shared" ca="1" si="2267"/>
        <v>0</v>
      </c>
      <c r="BQ1258" s="32" t="str">
        <f t="shared" ca="1" si="2267"/>
        <v xml:space="preserve"> </v>
      </c>
      <c r="BT1258" s="1" t="b">
        <f t="shared" ca="1" si="2232"/>
        <v>0</v>
      </c>
      <c r="BU1258" s="32" t="b">
        <f t="shared" ca="1" si="2233"/>
        <v>0</v>
      </c>
      <c r="BV1258" s="32" t="b">
        <f t="shared" ca="1" si="2229"/>
        <v>0</v>
      </c>
      <c r="BW1258" s="32" t="b">
        <f t="shared" ca="1" si="2234"/>
        <v>0</v>
      </c>
      <c r="BX1258" s="56" t="b">
        <f t="shared" ca="1" si="2235"/>
        <v>0</v>
      </c>
    </row>
    <row r="1259" spans="1:76">
      <c r="A1259" s="1" t="s">
        <v>320</v>
      </c>
      <c r="B1259" s="32">
        <f t="shared" ca="1" si="2280"/>
        <v>0</v>
      </c>
      <c r="C1259" s="32">
        <f t="shared" ref="C1259:BN1259" ca="1" si="2283">IFERROR(INDIRECT("'"&amp;$A1259&amp;"'!"&amp;C10), 0)</f>
        <v>0</v>
      </c>
      <c r="D1259" s="32">
        <f t="shared" ca="1" si="2283"/>
        <v>0</v>
      </c>
      <c r="E1259" s="32">
        <f t="shared" ca="1" si="2283"/>
        <v>0</v>
      </c>
      <c r="F1259" s="32">
        <f t="shared" ca="1" si="2283"/>
        <v>0</v>
      </c>
      <c r="G1259" s="32">
        <f t="shared" ca="1" si="2283"/>
        <v>0</v>
      </c>
      <c r="H1259" s="32">
        <f t="shared" ca="1" si="2283"/>
        <v>0</v>
      </c>
      <c r="I1259" s="32">
        <f t="shared" ca="1" si="2283"/>
        <v>0</v>
      </c>
      <c r="J1259" s="32">
        <f t="shared" ca="1" si="2283"/>
        <v>0</v>
      </c>
      <c r="K1259" s="32">
        <f t="shared" ca="1" si="2283"/>
        <v>0</v>
      </c>
      <c r="L1259" s="32">
        <f t="shared" ca="1" si="2283"/>
        <v>0</v>
      </c>
      <c r="M1259" s="32">
        <f t="shared" ca="1" si="2283"/>
        <v>0</v>
      </c>
      <c r="N1259" s="32">
        <f t="shared" ca="1" si="2283"/>
        <v>0</v>
      </c>
      <c r="O1259" s="32">
        <f t="shared" ca="1" si="2283"/>
        <v>0</v>
      </c>
      <c r="P1259" s="32">
        <f t="shared" ca="1" si="2283"/>
        <v>0</v>
      </c>
      <c r="Q1259" s="32">
        <f t="shared" ca="1" si="2283"/>
        <v>0</v>
      </c>
      <c r="R1259" s="32">
        <f t="shared" ca="1" si="2283"/>
        <v>0</v>
      </c>
      <c r="S1259" s="32">
        <f t="shared" ca="1" si="2283"/>
        <v>0</v>
      </c>
      <c r="T1259" s="32">
        <f t="shared" ca="1" si="2283"/>
        <v>0</v>
      </c>
      <c r="U1259" s="32">
        <f t="shared" ca="1" si="2283"/>
        <v>0</v>
      </c>
      <c r="V1259" s="32">
        <f t="shared" ca="1" si="2283"/>
        <v>0</v>
      </c>
      <c r="W1259" s="32">
        <f t="shared" ca="1" si="2283"/>
        <v>0</v>
      </c>
      <c r="X1259" s="32">
        <f t="shared" ca="1" si="2283"/>
        <v>0</v>
      </c>
      <c r="Y1259" s="32">
        <f t="shared" ca="1" si="2283"/>
        <v>0</v>
      </c>
      <c r="Z1259" s="32">
        <f t="shared" ca="1" si="2283"/>
        <v>0</v>
      </c>
      <c r="AA1259" s="32">
        <f t="shared" ca="1" si="2283"/>
        <v>0</v>
      </c>
      <c r="AB1259" s="32">
        <f t="shared" ca="1" si="2283"/>
        <v>0</v>
      </c>
      <c r="AC1259" s="32">
        <f t="shared" ca="1" si="2283"/>
        <v>0</v>
      </c>
      <c r="AD1259" s="32">
        <f t="shared" ca="1" si="2283"/>
        <v>0</v>
      </c>
      <c r="AE1259" s="32">
        <f t="shared" ca="1" si="2283"/>
        <v>0</v>
      </c>
      <c r="AF1259" s="32">
        <f t="shared" ca="1" si="2283"/>
        <v>0</v>
      </c>
      <c r="AG1259" s="32">
        <f t="shared" ca="1" si="2283"/>
        <v>0</v>
      </c>
      <c r="AH1259" s="32">
        <f t="shared" ca="1" si="2283"/>
        <v>0</v>
      </c>
      <c r="AI1259" s="32">
        <f t="shared" ca="1" si="2283"/>
        <v>0</v>
      </c>
      <c r="AJ1259" s="32">
        <f t="shared" ca="1" si="2283"/>
        <v>0</v>
      </c>
      <c r="AK1259" s="32">
        <f t="shared" ca="1" si="2283"/>
        <v>0</v>
      </c>
      <c r="AL1259" s="32">
        <f t="shared" ca="1" si="2283"/>
        <v>0</v>
      </c>
      <c r="AM1259" s="32">
        <f t="shared" ca="1" si="2283"/>
        <v>0</v>
      </c>
      <c r="AN1259" s="32">
        <f t="shared" ca="1" si="2283"/>
        <v>0</v>
      </c>
      <c r="AO1259" s="32">
        <f t="shared" ca="1" si="2283"/>
        <v>0</v>
      </c>
      <c r="AP1259" s="32">
        <f t="shared" ca="1" si="2283"/>
        <v>0</v>
      </c>
      <c r="AQ1259" s="32">
        <f t="shared" ca="1" si="2283"/>
        <v>0</v>
      </c>
      <c r="AR1259" s="32">
        <f t="shared" ca="1" si="2283"/>
        <v>0</v>
      </c>
      <c r="AS1259" s="32">
        <f t="shared" ca="1" si="2283"/>
        <v>0</v>
      </c>
      <c r="AT1259" s="32">
        <f t="shared" ca="1" si="2283"/>
        <v>0</v>
      </c>
      <c r="AU1259" s="32">
        <f t="shared" ca="1" si="2283"/>
        <v>0</v>
      </c>
      <c r="AV1259" s="32">
        <f t="shared" ca="1" si="2283"/>
        <v>0</v>
      </c>
      <c r="AW1259" s="32">
        <f t="shared" ca="1" si="2283"/>
        <v>0</v>
      </c>
      <c r="AX1259" s="32">
        <f t="shared" ca="1" si="2283"/>
        <v>0</v>
      </c>
      <c r="AY1259" s="32">
        <f t="shared" ca="1" si="2283"/>
        <v>0</v>
      </c>
      <c r="AZ1259" s="32">
        <f t="shared" ca="1" si="2283"/>
        <v>0</v>
      </c>
      <c r="BA1259" s="32">
        <f t="shared" ca="1" si="2283"/>
        <v>0</v>
      </c>
      <c r="BB1259" s="32">
        <f t="shared" ca="1" si="2283"/>
        <v>0</v>
      </c>
      <c r="BC1259" s="32">
        <f t="shared" ca="1" si="2283"/>
        <v>0</v>
      </c>
      <c r="BD1259" s="32">
        <f t="shared" ca="1" si="2283"/>
        <v>0</v>
      </c>
      <c r="BE1259" s="32">
        <f t="shared" ca="1" si="2283"/>
        <v>0</v>
      </c>
      <c r="BF1259" s="32">
        <f t="shared" ca="1" si="2283"/>
        <v>0</v>
      </c>
      <c r="BG1259" s="32">
        <f t="shared" ca="1" si="2283"/>
        <v>0</v>
      </c>
      <c r="BH1259" s="32">
        <f t="shared" ca="1" si="2283"/>
        <v>0</v>
      </c>
      <c r="BI1259" s="32">
        <f t="shared" ca="1" si="2283"/>
        <v>0</v>
      </c>
      <c r="BJ1259" s="32">
        <f t="shared" ca="1" si="2283"/>
        <v>0</v>
      </c>
      <c r="BK1259" s="32">
        <f t="shared" ca="1" si="2283"/>
        <v>0</v>
      </c>
      <c r="BL1259" s="32">
        <f t="shared" ca="1" si="2283"/>
        <v>0</v>
      </c>
      <c r="BM1259" s="32">
        <f t="shared" ca="1" si="2283"/>
        <v>0</v>
      </c>
      <c r="BN1259" s="32">
        <f t="shared" ca="1" si="2283"/>
        <v>0</v>
      </c>
      <c r="BO1259" s="32">
        <f t="shared" ca="1" si="2267"/>
        <v>0</v>
      </c>
      <c r="BP1259" s="32">
        <f t="shared" ca="1" si="2267"/>
        <v>0</v>
      </c>
      <c r="BQ1259" s="32" t="str">
        <f t="shared" ca="1" si="2267"/>
        <v xml:space="preserve"> </v>
      </c>
      <c r="BT1259" s="1" t="b">
        <f t="shared" ca="1" si="2232"/>
        <v>0</v>
      </c>
      <c r="BU1259" s="32" t="b">
        <f t="shared" ca="1" si="2233"/>
        <v>0</v>
      </c>
      <c r="BV1259" s="32" t="b">
        <f t="shared" ca="1" si="2229"/>
        <v>0</v>
      </c>
      <c r="BW1259" s="32" t="b">
        <f t="shared" ca="1" si="2234"/>
        <v>0</v>
      </c>
      <c r="BX1259" s="56" t="b">
        <f t="shared" ca="1" si="2235"/>
        <v>0</v>
      </c>
    </row>
    <row r="1260" spans="1:76">
      <c r="A1260" s="1" t="s">
        <v>320</v>
      </c>
      <c r="B1260" s="32">
        <f t="shared" ca="1" si="2280"/>
        <v>0</v>
      </c>
      <c r="C1260" s="32">
        <f t="shared" ref="C1260:BN1260" ca="1" si="2284">IFERROR(INDIRECT("'"&amp;$A1260&amp;"'!"&amp;C11), 0)</f>
        <v>0</v>
      </c>
      <c r="D1260" s="32">
        <f t="shared" ca="1" si="2284"/>
        <v>0</v>
      </c>
      <c r="E1260" s="32">
        <f t="shared" ca="1" si="2284"/>
        <v>0</v>
      </c>
      <c r="F1260" s="32">
        <f t="shared" ca="1" si="2284"/>
        <v>0</v>
      </c>
      <c r="G1260" s="32">
        <f t="shared" ca="1" si="2284"/>
        <v>0</v>
      </c>
      <c r="H1260" s="32">
        <f t="shared" ca="1" si="2284"/>
        <v>0</v>
      </c>
      <c r="I1260" s="32">
        <f t="shared" ca="1" si="2284"/>
        <v>0</v>
      </c>
      <c r="J1260" s="32">
        <f t="shared" ca="1" si="2284"/>
        <v>0</v>
      </c>
      <c r="K1260" s="32">
        <f t="shared" ca="1" si="2284"/>
        <v>0</v>
      </c>
      <c r="L1260" s="32">
        <f t="shared" ca="1" si="2284"/>
        <v>0</v>
      </c>
      <c r="M1260" s="32">
        <f t="shared" ca="1" si="2284"/>
        <v>0</v>
      </c>
      <c r="N1260" s="32">
        <f t="shared" ca="1" si="2284"/>
        <v>0</v>
      </c>
      <c r="O1260" s="32">
        <f t="shared" ca="1" si="2284"/>
        <v>0</v>
      </c>
      <c r="P1260" s="32">
        <f t="shared" ca="1" si="2284"/>
        <v>0</v>
      </c>
      <c r="Q1260" s="32">
        <f t="shared" ca="1" si="2284"/>
        <v>0</v>
      </c>
      <c r="R1260" s="32">
        <f t="shared" ca="1" si="2284"/>
        <v>0</v>
      </c>
      <c r="S1260" s="32">
        <f t="shared" ca="1" si="2284"/>
        <v>0</v>
      </c>
      <c r="T1260" s="32">
        <f t="shared" ca="1" si="2284"/>
        <v>0</v>
      </c>
      <c r="U1260" s="32">
        <f t="shared" ca="1" si="2284"/>
        <v>0</v>
      </c>
      <c r="V1260" s="32">
        <f t="shared" ca="1" si="2284"/>
        <v>0</v>
      </c>
      <c r="W1260" s="32">
        <f t="shared" ca="1" si="2284"/>
        <v>0</v>
      </c>
      <c r="X1260" s="32">
        <f t="shared" ca="1" si="2284"/>
        <v>0</v>
      </c>
      <c r="Y1260" s="32">
        <f t="shared" ca="1" si="2284"/>
        <v>0</v>
      </c>
      <c r="Z1260" s="32">
        <f t="shared" ca="1" si="2284"/>
        <v>0</v>
      </c>
      <c r="AA1260" s="32">
        <f t="shared" ca="1" si="2284"/>
        <v>0</v>
      </c>
      <c r="AB1260" s="32">
        <f t="shared" ca="1" si="2284"/>
        <v>0</v>
      </c>
      <c r="AC1260" s="32">
        <f t="shared" ca="1" si="2284"/>
        <v>0</v>
      </c>
      <c r="AD1260" s="32">
        <f t="shared" ca="1" si="2284"/>
        <v>0</v>
      </c>
      <c r="AE1260" s="32">
        <f t="shared" ca="1" si="2284"/>
        <v>0</v>
      </c>
      <c r="AF1260" s="32">
        <f t="shared" ca="1" si="2284"/>
        <v>0</v>
      </c>
      <c r="AG1260" s="32">
        <f t="shared" ca="1" si="2284"/>
        <v>0</v>
      </c>
      <c r="AH1260" s="32">
        <f t="shared" ca="1" si="2284"/>
        <v>0</v>
      </c>
      <c r="AI1260" s="32">
        <f t="shared" ca="1" si="2284"/>
        <v>0</v>
      </c>
      <c r="AJ1260" s="32">
        <f t="shared" ca="1" si="2284"/>
        <v>0</v>
      </c>
      <c r="AK1260" s="32">
        <f t="shared" ca="1" si="2284"/>
        <v>0</v>
      </c>
      <c r="AL1260" s="32">
        <f t="shared" ca="1" si="2284"/>
        <v>0</v>
      </c>
      <c r="AM1260" s="32">
        <f t="shared" ca="1" si="2284"/>
        <v>0</v>
      </c>
      <c r="AN1260" s="32">
        <f t="shared" ca="1" si="2284"/>
        <v>0</v>
      </c>
      <c r="AO1260" s="32">
        <f t="shared" ca="1" si="2284"/>
        <v>0</v>
      </c>
      <c r="AP1260" s="32">
        <f t="shared" ca="1" si="2284"/>
        <v>0</v>
      </c>
      <c r="AQ1260" s="32">
        <f t="shared" ca="1" si="2284"/>
        <v>0</v>
      </c>
      <c r="AR1260" s="32">
        <f t="shared" ca="1" si="2284"/>
        <v>0</v>
      </c>
      <c r="AS1260" s="32">
        <f t="shared" ca="1" si="2284"/>
        <v>0</v>
      </c>
      <c r="AT1260" s="32">
        <f t="shared" ca="1" si="2284"/>
        <v>0</v>
      </c>
      <c r="AU1260" s="32">
        <f t="shared" ca="1" si="2284"/>
        <v>0</v>
      </c>
      <c r="AV1260" s="32">
        <f t="shared" ca="1" si="2284"/>
        <v>0</v>
      </c>
      <c r="AW1260" s="32">
        <f t="shared" ca="1" si="2284"/>
        <v>0</v>
      </c>
      <c r="AX1260" s="32">
        <f t="shared" ca="1" si="2284"/>
        <v>0</v>
      </c>
      <c r="AY1260" s="32">
        <f t="shared" ca="1" si="2284"/>
        <v>0</v>
      </c>
      <c r="AZ1260" s="32">
        <f t="shared" ca="1" si="2284"/>
        <v>0</v>
      </c>
      <c r="BA1260" s="32">
        <f t="shared" ca="1" si="2284"/>
        <v>0</v>
      </c>
      <c r="BB1260" s="32">
        <f t="shared" ca="1" si="2284"/>
        <v>0</v>
      </c>
      <c r="BC1260" s="32">
        <f t="shared" ca="1" si="2284"/>
        <v>0</v>
      </c>
      <c r="BD1260" s="32">
        <f t="shared" ca="1" si="2284"/>
        <v>0</v>
      </c>
      <c r="BE1260" s="32">
        <f t="shared" ca="1" si="2284"/>
        <v>0</v>
      </c>
      <c r="BF1260" s="32">
        <f t="shared" ca="1" si="2284"/>
        <v>0</v>
      </c>
      <c r="BG1260" s="32">
        <f t="shared" ca="1" si="2284"/>
        <v>0</v>
      </c>
      <c r="BH1260" s="32">
        <f t="shared" ca="1" si="2284"/>
        <v>0</v>
      </c>
      <c r="BI1260" s="32">
        <f t="shared" ca="1" si="2284"/>
        <v>0</v>
      </c>
      <c r="BJ1260" s="32">
        <f t="shared" ca="1" si="2284"/>
        <v>0</v>
      </c>
      <c r="BK1260" s="32">
        <f t="shared" ca="1" si="2284"/>
        <v>0</v>
      </c>
      <c r="BL1260" s="32">
        <f t="shared" ca="1" si="2284"/>
        <v>0</v>
      </c>
      <c r="BM1260" s="32">
        <f t="shared" ca="1" si="2284"/>
        <v>0</v>
      </c>
      <c r="BN1260" s="32">
        <f t="shared" ca="1" si="2284"/>
        <v>0</v>
      </c>
      <c r="BO1260" s="32">
        <f t="shared" ca="1" si="2267"/>
        <v>0</v>
      </c>
      <c r="BP1260" s="32">
        <f t="shared" ca="1" si="2267"/>
        <v>0</v>
      </c>
      <c r="BQ1260" s="32" t="str">
        <f t="shared" ca="1" si="2267"/>
        <v xml:space="preserve"> </v>
      </c>
      <c r="BT1260" s="1" t="b">
        <f t="shared" ca="1" si="2232"/>
        <v>0</v>
      </c>
      <c r="BU1260" s="32" t="b">
        <f t="shared" ca="1" si="2233"/>
        <v>0</v>
      </c>
      <c r="BV1260" s="32" t="b">
        <f t="shared" ca="1" si="2229"/>
        <v>0</v>
      </c>
      <c r="BW1260" s="32" t="b">
        <f t="shared" ca="1" si="2234"/>
        <v>0</v>
      </c>
      <c r="BX1260" s="56" t="b">
        <f t="shared" ca="1" si="2235"/>
        <v>0</v>
      </c>
    </row>
    <row r="1261" spans="1:76">
      <c r="A1261" s="1" t="s">
        <v>320</v>
      </c>
      <c r="B1261" s="32">
        <f t="shared" ca="1" si="2280"/>
        <v>0</v>
      </c>
      <c r="C1261" s="32">
        <f t="shared" ref="C1261:BN1261" ca="1" si="2285">IFERROR(INDIRECT("'"&amp;$A1261&amp;"'!"&amp;C12), 0)</f>
        <v>0</v>
      </c>
      <c r="D1261" s="32">
        <f t="shared" ca="1" si="2285"/>
        <v>0</v>
      </c>
      <c r="E1261" s="32">
        <f t="shared" ca="1" si="2285"/>
        <v>0</v>
      </c>
      <c r="F1261" s="32">
        <f t="shared" ca="1" si="2285"/>
        <v>0</v>
      </c>
      <c r="G1261" s="32">
        <f t="shared" ca="1" si="2285"/>
        <v>0</v>
      </c>
      <c r="H1261" s="32">
        <f t="shared" ca="1" si="2285"/>
        <v>0</v>
      </c>
      <c r="I1261" s="32">
        <f t="shared" ca="1" si="2285"/>
        <v>0</v>
      </c>
      <c r="J1261" s="32">
        <f t="shared" ca="1" si="2285"/>
        <v>0</v>
      </c>
      <c r="K1261" s="32">
        <f t="shared" ca="1" si="2285"/>
        <v>0</v>
      </c>
      <c r="L1261" s="32">
        <f t="shared" ca="1" si="2285"/>
        <v>0</v>
      </c>
      <c r="M1261" s="32">
        <f t="shared" ca="1" si="2285"/>
        <v>0</v>
      </c>
      <c r="N1261" s="32">
        <f t="shared" ca="1" si="2285"/>
        <v>0</v>
      </c>
      <c r="O1261" s="32">
        <f t="shared" ca="1" si="2285"/>
        <v>0</v>
      </c>
      <c r="P1261" s="32">
        <f t="shared" ca="1" si="2285"/>
        <v>0</v>
      </c>
      <c r="Q1261" s="32">
        <f t="shared" ca="1" si="2285"/>
        <v>0</v>
      </c>
      <c r="R1261" s="32">
        <f t="shared" ca="1" si="2285"/>
        <v>0</v>
      </c>
      <c r="S1261" s="32">
        <f t="shared" ca="1" si="2285"/>
        <v>0</v>
      </c>
      <c r="T1261" s="32">
        <f t="shared" ca="1" si="2285"/>
        <v>0</v>
      </c>
      <c r="U1261" s="32">
        <f t="shared" ca="1" si="2285"/>
        <v>0</v>
      </c>
      <c r="V1261" s="32">
        <f t="shared" ca="1" si="2285"/>
        <v>0</v>
      </c>
      <c r="W1261" s="32">
        <f t="shared" ca="1" si="2285"/>
        <v>0</v>
      </c>
      <c r="X1261" s="32">
        <f t="shared" ca="1" si="2285"/>
        <v>0</v>
      </c>
      <c r="Y1261" s="32">
        <f t="shared" ca="1" si="2285"/>
        <v>0</v>
      </c>
      <c r="Z1261" s="32">
        <f t="shared" ca="1" si="2285"/>
        <v>0</v>
      </c>
      <c r="AA1261" s="32">
        <f t="shared" ca="1" si="2285"/>
        <v>0</v>
      </c>
      <c r="AB1261" s="32">
        <f t="shared" ca="1" si="2285"/>
        <v>0</v>
      </c>
      <c r="AC1261" s="32">
        <f t="shared" ca="1" si="2285"/>
        <v>0</v>
      </c>
      <c r="AD1261" s="32">
        <f t="shared" ca="1" si="2285"/>
        <v>0</v>
      </c>
      <c r="AE1261" s="32">
        <f t="shared" ca="1" si="2285"/>
        <v>0</v>
      </c>
      <c r="AF1261" s="32">
        <f t="shared" ca="1" si="2285"/>
        <v>0</v>
      </c>
      <c r="AG1261" s="32">
        <f t="shared" ca="1" si="2285"/>
        <v>0</v>
      </c>
      <c r="AH1261" s="32">
        <f t="shared" ca="1" si="2285"/>
        <v>0</v>
      </c>
      <c r="AI1261" s="32">
        <f t="shared" ca="1" si="2285"/>
        <v>0</v>
      </c>
      <c r="AJ1261" s="32">
        <f t="shared" ca="1" si="2285"/>
        <v>0</v>
      </c>
      <c r="AK1261" s="32">
        <f t="shared" ca="1" si="2285"/>
        <v>0</v>
      </c>
      <c r="AL1261" s="32">
        <f t="shared" ca="1" si="2285"/>
        <v>0</v>
      </c>
      <c r="AM1261" s="32">
        <f t="shared" ca="1" si="2285"/>
        <v>0</v>
      </c>
      <c r="AN1261" s="32">
        <f t="shared" ca="1" si="2285"/>
        <v>0</v>
      </c>
      <c r="AO1261" s="32">
        <f t="shared" ca="1" si="2285"/>
        <v>0</v>
      </c>
      <c r="AP1261" s="32">
        <f t="shared" ca="1" si="2285"/>
        <v>0</v>
      </c>
      <c r="AQ1261" s="32">
        <f t="shared" ca="1" si="2285"/>
        <v>0</v>
      </c>
      <c r="AR1261" s="32">
        <f t="shared" ca="1" si="2285"/>
        <v>0</v>
      </c>
      <c r="AS1261" s="32">
        <f t="shared" ca="1" si="2285"/>
        <v>0</v>
      </c>
      <c r="AT1261" s="32">
        <f t="shared" ca="1" si="2285"/>
        <v>0</v>
      </c>
      <c r="AU1261" s="32">
        <f t="shared" ca="1" si="2285"/>
        <v>0</v>
      </c>
      <c r="AV1261" s="32">
        <f t="shared" ca="1" si="2285"/>
        <v>0</v>
      </c>
      <c r="AW1261" s="32">
        <f t="shared" ca="1" si="2285"/>
        <v>0</v>
      </c>
      <c r="AX1261" s="32">
        <f t="shared" ca="1" si="2285"/>
        <v>0</v>
      </c>
      <c r="AY1261" s="32">
        <f t="shared" ca="1" si="2285"/>
        <v>0</v>
      </c>
      <c r="AZ1261" s="32">
        <f t="shared" ca="1" si="2285"/>
        <v>0</v>
      </c>
      <c r="BA1261" s="32">
        <f t="shared" ca="1" si="2285"/>
        <v>0</v>
      </c>
      <c r="BB1261" s="32">
        <f t="shared" ca="1" si="2285"/>
        <v>0</v>
      </c>
      <c r="BC1261" s="32">
        <f t="shared" ca="1" si="2285"/>
        <v>0</v>
      </c>
      <c r="BD1261" s="32">
        <f t="shared" ca="1" si="2285"/>
        <v>0</v>
      </c>
      <c r="BE1261" s="32">
        <f t="shared" ca="1" si="2285"/>
        <v>0</v>
      </c>
      <c r="BF1261" s="32">
        <f t="shared" ca="1" si="2285"/>
        <v>0</v>
      </c>
      <c r="BG1261" s="32">
        <f t="shared" ca="1" si="2285"/>
        <v>0</v>
      </c>
      <c r="BH1261" s="32">
        <f t="shared" ca="1" si="2285"/>
        <v>0</v>
      </c>
      <c r="BI1261" s="32">
        <f t="shared" ca="1" si="2285"/>
        <v>0</v>
      </c>
      <c r="BJ1261" s="32">
        <f t="shared" ca="1" si="2285"/>
        <v>0</v>
      </c>
      <c r="BK1261" s="32">
        <f t="shared" ca="1" si="2285"/>
        <v>0</v>
      </c>
      <c r="BL1261" s="32">
        <f t="shared" ca="1" si="2285"/>
        <v>0</v>
      </c>
      <c r="BM1261" s="32">
        <f t="shared" ca="1" si="2285"/>
        <v>0</v>
      </c>
      <c r="BN1261" s="32">
        <f t="shared" ca="1" si="2285"/>
        <v>0</v>
      </c>
      <c r="BO1261" s="32">
        <f t="shared" ca="1" si="2267"/>
        <v>0</v>
      </c>
      <c r="BP1261" s="32">
        <f t="shared" ca="1" si="2267"/>
        <v>0</v>
      </c>
      <c r="BQ1261" s="32" t="str">
        <f t="shared" ca="1" si="2267"/>
        <v xml:space="preserve"> </v>
      </c>
      <c r="BT1261" s="1" t="b">
        <f t="shared" ca="1" si="2232"/>
        <v>0</v>
      </c>
      <c r="BU1261" s="32" t="b">
        <f t="shared" ca="1" si="2233"/>
        <v>0</v>
      </c>
      <c r="BV1261" s="32" t="b">
        <f t="shared" ca="1" si="2229"/>
        <v>0</v>
      </c>
      <c r="BW1261" s="32" t="b">
        <f t="shared" ca="1" si="2234"/>
        <v>0</v>
      </c>
      <c r="BX1261" s="56" t="b">
        <f t="shared" ca="1" si="2235"/>
        <v>0</v>
      </c>
    </row>
    <row r="1262" spans="1:76">
      <c r="A1262" s="239" t="s">
        <v>321</v>
      </c>
      <c r="B1262" s="32">
        <f t="shared" ref="B1262" ca="1" si="2286">IFERROR(INDIRECT("'"&amp;$A1262&amp;"'!"&amp;B1), 0)</f>
        <v>0</v>
      </c>
      <c r="C1262" s="32">
        <f t="shared" ref="C1262:BN1262" ca="1" si="2287">IFERROR(INDIRECT("'"&amp;$A1262&amp;"'!"&amp;C1), 0)</f>
        <v>0</v>
      </c>
      <c r="D1262" s="32">
        <f t="shared" ca="1" si="2287"/>
        <v>0</v>
      </c>
      <c r="E1262" s="32">
        <f t="shared" ca="1" si="2287"/>
        <v>0</v>
      </c>
      <c r="F1262" s="32">
        <f t="shared" ca="1" si="2287"/>
        <v>0</v>
      </c>
      <c r="G1262" s="32">
        <f t="shared" ca="1" si="2287"/>
        <v>0</v>
      </c>
      <c r="H1262" s="32">
        <f t="shared" ca="1" si="2287"/>
        <v>0</v>
      </c>
      <c r="I1262" s="32">
        <f t="shared" ca="1" si="2287"/>
        <v>0</v>
      </c>
      <c r="J1262" s="32">
        <f t="shared" ca="1" si="2287"/>
        <v>0</v>
      </c>
      <c r="K1262" s="32">
        <f t="shared" ca="1" si="2287"/>
        <v>0</v>
      </c>
      <c r="L1262" s="32">
        <f t="shared" ca="1" si="2287"/>
        <v>0</v>
      </c>
      <c r="M1262" s="32">
        <f t="shared" ca="1" si="2287"/>
        <v>0</v>
      </c>
      <c r="N1262" s="32">
        <f t="shared" ca="1" si="2287"/>
        <v>0</v>
      </c>
      <c r="O1262" s="32">
        <f t="shared" ca="1" si="2287"/>
        <v>0</v>
      </c>
      <c r="P1262" s="32">
        <f t="shared" ca="1" si="2287"/>
        <v>0</v>
      </c>
      <c r="Q1262" s="32">
        <f t="shared" ca="1" si="2287"/>
        <v>0</v>
      </c>
      <c r="R1262" s="32">
        <f t="shared" ca="1" si="2287"/>
        <v>0</v>
      </c>
      <c r="S1262" s="32">
        <f t="shared" ca="1" si="2287"/>
        <v>0</v>
      </c>
      <c r="T1262" s="32">
        <f t="shared" ca="1" si="2287"/>
        <v>0</v>
      </c>
      <c r="U1262" s="32">
        <f t="shared" ca="1" si="2287"/>
        <v>0</v>
      </c>
      <c r="V1262" s="32">
        <f t="shared" ca="1" si="2287"/>
        <v>0</v>
      </c>
      <c r="W1262" s="32">
        <f t="shared" ca="1" si="2287"/>
        <v>0</v>
      </c>
      <c r="X1262" s="32">
        <f t="shared" ca="1" si="2287"/>
        <v>0</v>
      </c>
      <c r="Y1262" s="32">
        <f t="shared" ca="1" si="2287"/>
        <v>0</v>
      </c>
      <c r="Z1262" s="32">
        <f t="shared" ca="1" si="2287"/>
        <v>0</v>
      </c>
      <c r="AA1262" s="32">
        <f t="shared" ca="1" si="2287"/>
        <v>0</v>
      </c>
      <c r="AB1262" s="32">
        <f t="shared" ca="1" si="2287"/>
        <v>0</v>
      </c>
      <c r="AC1262" s="32">
        <f t="shared" ca="1" si="2287"/>
        <v>0</v>
      </c>
      <c r="AD1262" s="32">
        <f t="shared" ca="1" si="2287"/>
        <v>0</v>
      </c>
      <c r="AE1262" s="32">
        <f t="shared" ca="1" si="2287"/>
        <v>0</v>
      </c>
      <c r="AF1262" s="32">
        <f t="shared" ca="1" si="2287"/>
        <v>0</v>
      </c>
      <c r="AG1262" s="32">
        <f t="shared" ca="1" si="2287"/>
        <v>0</v>
      </c>
      <c r="AH1262" s="32">
        <f t="shared" ca="1" si="2287"/>
        <v>0</v>
      </c>
      <c r="AI1262" s="32">
        <f t="shared" ca="1" si="2287"/>
        <v>0</v>
      </c>
      <c r="AJ1262" s="32">
        <f t="shared" ca="1" si="2287"/>
        <v>0</v>
      </c>
      <c r="AK1262" s="32">
        <f t="shared" ca="1" si="2287"/>
        <v>0</v>
      </c>
      <c r="AL1262" s="32">
        <f t="shared" ca="1" si="2287"/>
        <v>0</v>
      </c>
      <c r="AM1262" s="32">
        <f t="shared" ca="1" si="2287"/>
        <v>0</v>
      </c>
      <c r="AN1262" s="32">
        <f t="shared" ca="1" si="2287"/>
        <v>0</v>
      </c>
      <c r="AO1262" s="32">
        <f t="shared" ca="1" si="2287"/>
        <v>0</v>
      </c>
      <c r="AP1262" s="32">
        <f t="shared" ca="1" si="2287"/>
        <v>0</v>
      </c>
      <c r="AQ1262" s="32">
        <f t="shared" ca="1" si="2287"/>
        <v>0</v>
      </c>
      <c r="AR1262" s="32">
        <f t="shared" ca="1" si="2287"/>
        <v>0</v>
      </c>
      <c r="AS1262" s="32">
        <f t="shared" ca="1" si="2287"/>
        <v>0</v>
      </c>
      <c r="AT1262" s="32">
        <f t="shared" ca="1" si="2287"/>
        <v>0</v>
      </c>
      <c r="AU1262" s="32">
        <f t="shared" ca="1" si="2287"/>
        <v>0</v>
      </c>
      <c r="AV1262" s="32">
        <f t="shared" ca="1" si="2287"/>
        <v>0</v>
      </c>
      <c r="AW1262" s="32">
        <f t="shared" ca="1" si="2287"/>
        <v>0</v>
      </c>
      <c r="AX1262" s="32">
        <f t="shared" ca="1" si="2287"/>
        <v>0</v>
      </c>
      <c r="AY1262" s="32">
        <f t="shared" ca="1" si="2287"/>
        <v>0</v>
      </c>
      <c r="AZ1262" s="32">
        <f t="shared" ca="1" si="2287"/>
        <v>0</v>
      </c>
      <c r="BA1262" s="32">
        <f t="shared" ca="1" si="2287"/>
        <v>0</v>
      </c>
      <c r="BB1262" s="32">
        <f t="shared" ca="1" si="2287"/>
        <v>0</v>
      </c>
      <c r="BC1262" s="32">
        <f t="shared" ca="1" si="2287"/>
        <v>0</v>
      </c>
      <c r="BD1262" s="32">
        <f t="shared" ca="1" si="2287"/>
        <v>0</v>
      </c>
      <c r="BE1262" s="32">
        <f t="shared" ca="1" si="2287"/>
        <v>0</v>
      </c>
      <c r="BF1262" s="32">
        <f t="shared" ca="1" si="2287"/>
        <v>0</v>
      </c>
      <c r="BG1262" s="32">
        <f t="shared" ca="1" si="2287"/>
        <v>0</v>
      </c>
      <c r="BH1262" s="32">
        <f t="shared" ca="1" si="2287"/>
        <v>0</v>
      </c>
      <c r="BI1262" s="32">
        <f t="shared" ca="1" si="2287"/>
        <v>0</v>
      </c>
      <c r="BJ1262" s="32">
        <f t="shared" ca="1" si="2287"/>
        <v>0</v>
      </c>
      <c r="BK1262" s="32">
        <f t="shared" ca="1" si="2287"/>
        <v>0</v>
      </c>
      <c r="BL1262" s="32">
        <f t="shared" ca="1" si="2287"/>
        <v>0</v>
      </c>
      <c r="BM1262" s="32">
        <f t="shared" ca="1" si="2287"/>
        <v>0</v>
      </c>
      <c r="BN1262" s="32">
        <f t="shared" ca="1" si="2287"/>
        <v>0</v>
      </c>
      <c r="BO1262" s="32">
        <f t="shared" ref="BO1262:BQ1273" ca="1" si="2288">IFERROR(INDIRECT("'"&amp;$A1262&amp;"'!"&amp;BO1), 0)</f>
        <v>0</v>
      </c>
      <c r="BP1262" s="32">
        <f t="shared" ca="1" si="2288"/>
        <v>0</v>
      </c>
      <c r="BQ1262" s="32" t="str">
        <f t="shared" ca="1" si="2288"/>
        <v xml:space="preserve"> </v>
      </c>
      <c r="BT1262" s="1" t="b">
        <f t="shared" ca="1" si="2232"/>
        <v>0</v>
      </c>
      <c r="BU1262" s="32" t="b">
        <f t="shared" ca="1" si="2233"/>
        <v>0</v>
      </c>
      <c r="BV1262" s="32" t="b">
        <f t="shared" ca="1" si="2229"/>
        <v>0</v>
      </c>
      <c r="BW1262" s="32" t="b">
        <f t="shared" ca="1" si="2234"/>
        <v>0</v>
      </c>
      <c r="BX1262" s="56" t="b">
        <f t="shared" ca="1" si="2235"/>
        <v>0</v>
      </c>
    </row>
    <row r="1263" spans="1:76">
      <c r="A1263" s="1" t="s">
        <v>321</v>
      </c>
      <c r="B1263" s="32">
        <f t="shared" ref="B1263" ca="1" si="2289">IFERROR(INDIRECT("'"&amp;$A1263&amp;"'!"&amp;B2), 0)</f>
        <v>0</v>
      </c>
      <c r="C1263" s="32">
        <f t="shared" ref="C1263:BN1263" ca="1" si="2290">IFERROR(INDIRECT("'"&amp;$A1263&amp;"'!"&amp;C2), 0)</f>
        <v>0</v>
      </c>
      <c r="D1263" s="32">
        <f t="shared" ca="1" si="2290"/>
        <v>0</v>
      </c>
      <c r="E1263" s="32">
        <f t="shared" ca="1" si="2290"/>
        <v>0</v>
      </c>
      <c r="F1263" s="32">
        <f t="shared" ca="1" si="2290"/>
        <v>0</v>
      </c>
      <c r="G1263" s="32">
        <f t="shared" ca="1" si="2290"/>
        <v>0</v>
      </c>
      <c r="H1263" s="32">
        <f t="shared" ca="1" si="2290"/>
        <v>0</v>
      </c>
      <c r="I1263" s="32">
        <f t="shared" ca="1" si="2290"/>
        <v>0</v>
      </c>
      <c r="J1263" s="32">
        <f t="shared" ca="1" si="2290"/>
        <v>0</v>
      </c>
      <c r="K1263" s="32">
        <f t="shared" ca="1" si="2290"/>
        <v>0</v>
      </c>
      <c r="L1263" s="32">
        <f t="shared" ca="1" si="2290"/>
        <v>0</v>
      </c>
      <c r="M1263" s="32">
        <f t="shared" ca="1" si="2290"/>
        <v>0</v>
      </c>
      <c r="N1263" s="32">
        <f t="shared" ca="1" si="2290"/>
        <v>0</v>
      </c>
      <c r="O1263" s="32">
        <f t="shared" ca="1" si="2290"/>
        <v>0</v>
      </c>
      <c r="P1263" s="32">
        <f t="shared" ca="1" si="2290"/>
        <v>0</v>
      </c>
      <c r="Q1263" s="32">
        <f t="shared" ca="1" si="2290"/>
        <v>0</v>
      </c>
      <c r="R1263" s="32">
        <f t="shared" ca="1" si="2290"/>
        <v>0</v>
      </c>
      <c r="S1263" s="32">
        <f t="shared" ca="1" si="2290"/>
        <v>0</v>
      </c>
      <c r="T1263" s="32">
        <f t="shared" ca="1" si="2290"/>
        <v>0</v>
      </c>
      <c r="U1263" s="32">
        <f t="shared" ca="1" si="2290"/>
        <v>0</v>
      </c>
      <c r="V1263" s="32">
        <f t="shared" ca="1" si="2290"/>
        <v>0</v>
      </c>
      <c r="W1263" s="32">
        <f t="shared" ca="1" si="2290"/>
        <v>0</v>
      </c>
      <c r="X1263" s="32">
        <f t="shared" ca="1" si="2290"/>
        <v>0</v>
      </c>
      <c r="Y1263" s="32">
        <f t="shared" ca="1" si="2290"/>
        <v>0</v>
      </c>
      <c r="Z1263" s="32">
        <f t="shared" ca="1" si="2290"/>
        <v>0</v>
      </c>
      <c r="AA1263" s="32">
        <f t="shared" ca="1" si="2290"/>
        <v>0</v>
      </c>
      <c r="AB1263" s="32">
        <f t="shared" ca="1" si="2290"/>
        <v>0</v>
      </c>
      <c r="AC1263" s="32">
        <f t="shared" ca="1" si="2290"/>
        <v>0</v>
      </c>
      <c r="AD1263" s="32">
        <f t="shared" ca="1" si="2290"/>
        <v>0</v>
      </c>
      <c r="AE1263" s="32">
        <f t="shared" ca="1" si="2290"/>
        <v>0</v>
      </c>
      <c r="AF1263" s="32">
        <f t="shared" ca="1" si="2290"/>
        <v>0</v>
      </c>
      <c r="AG1263" s="32">
        <f t="shared" ca="1" si="2290"/>
        <v>0</v>
      </c>
      <c r="AH1263" s="32">
        <f t="shared" ca="1" si="2290"/>
        <v>0</v>
      </c>
      <c r="AI1263" s="32">
        <f t="shared" ca="1" si="2290"/>
        <v>0</v>
      </c>
      <c r="AJ1263" s="32">
        <f t="shared" ca="1" si="2290"/>
        <v>0</v>
      </c>
      <c r="AK1263" s="32">
        <f t="shared" ca="1" si="2290"/>
        <v>0</v>
      </c>
      <c r="AL1263" s="32">
        <f t="shared" ca="1" si="2290"/>
        <v>0</v>
      </c>
      <c r="AM1263" s="32">
        <f t="shared" ca="1" si="2290"/>
        <v>0</v>
      </c>
      <c r="AN1263" s="32">
        <f t="shared" ca="1" si="2290"/>
        <v>0</v>
      </c>
      <c r="AO1263" s="32">
        <f t="shared" ca="1" si="2290"/>
        <v>0</v>
      </c>
      <c r="AP1263" s="32">
        <f t="shared" ca="1" si="2290"/>
        <v>0</v>
      </c>
      <c r="AQ1263" s="32">
        <f t="shared" ca="1" si="2290"/>
        <v>0</v>
      </c>
      <c r="AR1263" s="32">
        <f t="shared" ca="1" si="2290"/>
        <v>0</v>
      </c>
      <c r="AS1263" s="32">
        <f t="shared" ca="1" si="2290"/>
        <v>0</v>
      </c>
      <c r="AT1263" s="32">
        <f t="shared" ca="1" si="2290"/>
        <v>0</v>
      </c>
      <c r="AU1263" s="32">
        <f t="shared" ca="1" si="2290"/>
        <v>0</v>
      </c>
      <c r="AV1263" s="32">
        <f t="shared" ca="1" si="2290"/>
        <v>0</v>
      </c>
      <c r="AW1263" s="32">
        <f t="shared" ca="1" si="2290"/>
        <v>0</v>
      </c>
      <c r="AX1263" s="32">
        <f t="shared" ca="1" si="2290"/>
        <v>0</v>
      </c>
      <c r="AY1263" s="32">
        <f t="shared" ca="1" si="2290"/>
        <v>0</v>
      </c>
      <c r="AZ1263" s="32">
        <f t="shared" ca="1" si="2290"/>
        <v>0</v>
      </c>
      <c r="BA1263" s="32">
        <f t="shared" ca="1" si="2290"/>
        <v>0</v>
      </c>
      <c r="BB1263" s="32">
        <f t="shared" ca="1" si="2290"/>
        <v>0</v>
      </c>
      <c r="BC1263" s="32">
        <f t="shared" ca="1" si="2290"/>
        <v>0</v>
      </c>
      <c r="BD1263" s="32">
        <f t="shared" ca="1" si="2290"/>
        <v>0</v>
      </c>
      <c r="BE1263" s="32">
        <f t="shared" ca="1" si="2290"/>
        <v>0</v>
      </c>
      <c r="BF1263" s="32">
        <f t="shared" ca="1" si="2290"/>
        <v>0</v>
      </c>
      <c r="BG1263" s="32">
        <f t="shared" ca="1" si="2290"/>
        <v>0</v>
      </c>
      <c r="BH1263" s="32">
        <f t="shared" ca="1" si="2290"/>
        <v>0</v>
      </c>
      <c r="BI1263" s="32">
        <f t="shared" ca="1" si="2290"/>
        <v>0</v>
      </c>
      <c r="BJ1263" s="32">
        <f t="shared" ca="1" si="2290"/>
        <v>0</v>
      </c>
      <c r="BK1263" s="32">
        <f t="shared" ca="1" si="2290"/>
        <v>0</v>
      </c>
      <c r="BL1263" s="32">
        <f t="shared" ca="1" si="2290"/>
        <v>0</v>
      </c>
      <c r="BM1263" s="32">
        <f t="shared" ca="1" si="2290"/>
        <v>0</v>
      </c>
      <c r="BN1263" s="32">
        <f t="shared" ca="1" si="2290"/>
        <v>0</v>
      </c>
      <c r="BO1263" s="32">
        <f t="shared" ca="1" si="2288"/>
        <v>0</v>
      </c>
      <c r="BP1263" s="32">
        <f t="shared" ca="1" si="2288"/>
        <v>0</v>
      </c>
      <c r="BQ1263" s="32" t="str">
        <f t="shared" ca="1" si="2288"/>
        <v xml:space="preserve"> </v>
      </c>
      <c r="BT1263" s="1" t="b">
        <f t="shared" ca="1" si="2232"/>
        <v>0</v>
      </c>
      <c r="BU1263" s="32" t="b">
        <f t="shared" ca="1" si="2233"/>
        <v>0</v>
      </c>
      <c r="BV1263" s="32" t="b">
        <f t="shared" ca="1" si="2229"/>
        <v>0</v>
      </c>
      <c r="BW1263" s="32" t="b">
        <f t="shared" ca="1" si="2234"/>
        <v>0</v>
      </c>
      <c r="BX1263" s="56" t="b">
        <f t="shared" ca="1" si="2235"/>
        <v>0</v>
      </c>
    </row>
    <row r="1264" spans="1:76">
      <c r="A1264" s="1" t="s">
        <v>321</v>
      </c>
      <c r="B1264" s="32">
        <f t="shared" ref="B1264" ca="1" si="2291">IFERROR(INDIRECT("'"&amp;$A1264&amp;"'!"&amp;B3), 0)</f>
        <v>0</v>
      </c>
      <c r="C1264" s="32">
        <f t="shared" ref="C1264:BN1264" ca="1" si="2292">IFERROR(INDIRECT("'"&amp;$A1264&amp;"'!"&amp;C3), 0)</f>
        <v>0</v>
      </c>
      <c r="D1264" s="32">
        <f t="shared" ca="1" si="2292"/>
        <v>0</v>
      </c>
      <c r="E1264" s="32">
        <f t="shared" ca="1" si="2292"/>
        <v>0</v>
      </c>
      <c r="F1264" s="32">
        <f t="shared" ca="1" si="2292"/>
        <v>0</v>
      </c>
      <c r="G1264" s="32">
        <f t="shared" ca="1" si="2292"/>
        <v>0</v>
      </c>
      <c r="H1264" s="32">
        <f t="shared" ca="1" si="2292"/>
        <v>0</v>
      </c>
      <c r="I1264" s="32">
        <f t="shared" ca="1" si="2292"/>
        <v>0</v>
      </c>
      <c r="J1264" s="32">
        <f t="shared" ca="1" si="2292"/>
        <v>0</v>
      </c>
      <c r="K1264" s="32">
        <f t="shared" ca="1" si="2292"/>
        <v>0</v>
      </c>
      <c r="L1264" s="32">
        <f t="shared" ca="1" si="2292"/>
        <v>0</v>
      </c>
      <c r="M1264" s="32">
        <f t="shared" ca="1" si="2292"/>
        <v>0</v>
      </c>
      <c r="N1264" s="32">
        <f t="shared" ca="1" si="2292"/>
        <v>0</v>
      </c>
      <c r="O1264" s="32">
        <f t="shared" ca="1" si="2292"/>
        <v>0</v>
      </c>
      <c r="P1264" s="32">
        <f t="shared" ca="1" si="2292"/>
        <v>0</v>
      </c>
      <c r="Q1264" s="32">
        <f t="shared" ca="1" si="2292"/>
        <v>0</v>
      </c>
      <c r="R1264" s="32">
        <f t="shared" ca="1" si="2292"/>
        <v>0</v>
      </c>
      <c r="S1264" s="32">
        <f t="shared" ca="1" si="2292"/>
        <v>0</v>
      </c>
      <c r="T1264" s="32">
        <f t="shared" ca="1" si="2292"/>
        <v>0</v>
      </c>
      <c r="U1264" s="32">
        <f t="shared" ca="1" si="2292"/>
        <v>0</v>
      </c>
      <c r="V1264" s="32">
        <f t="shared" ca="1" si="2292"/>
        <v>0</v>
      </c>
      <c r="W1264" s="32">
        <f t="shared" ca="1" si="2292"/>
        <v>0</v>
      </c>
      <c r="X1264" s="32">
        <f t="shared" ca="1" si="2292"/>
        <v>0</v>
      </c>
      <c r="Y1264" s="32">
        <f t="shared" ca="1" si="2292"/>
        <v>0</v>
      </c>
      <c r="Z1264" s="32">
        <f t="shared" ca="1" si="2292"/>
        <v>0</v>
      </c>
      <c r="AA1264" s="32">
        <f t="shared" ca="1" si="2292"/>
        <v>0</v>
      </c>
      <c r="AB1264" s="32">
        <f t="shared" ca="1" si="2292"/>
        <v>0</v>
      </c>
      <c r="AC1264" s="32">
        <f t="shared" ca="1" si="2292"/>
        <v>0</v>
      </c>
      <c r="AD1264" s="32">
        <f t="shared" ca="1" si="2292"/>
        <v>0</v>
      </c>
      <c r="AE1264" s="32">
        <f t="shared" ca="1" si="2292"/>
        <v>0</v>
      </c>
      <c r="AF1264" s="32">
        <f t="shared" ca="1" si="2292"/>
        <v>0</v>
      </c>
      <c r="AG1264" s="32">
        <f t="shared" ca="1" si="2292"/>
        <v>0</v>
      </c>
      <c r="AH1264" s="32">
        <f t="shared" ca="1" si="2292"/>
        <v>0</v>
      </c>
      <c r="AI1264" s="32">
        <f t="shared" ca="1" si="2292"/>
        <v>0</v>
      </c>
      <c r="AJ1264" s="32">
        <f t="shared" ca="1" si="2292"/>
        <v>0</v>
      </c>
      <c r="AK1264" s="32">
        <f t="shared" ca="1" si="2292"/>
        <v>0</v>
      </c>
      <c r="AL1264" s="32">
        <f t="shared" ca="1" si="2292"/>
        <v>0</v>
      </c>
      <c r="AM1264" s="32">
        <f t="shared" ca="1" si="2292"/>
        <v>0</v>
      </c>
      <c r="AN1264" s="32">
        <f t="shared" ca="1" si="2292"/>
        <v>0</v>
      </c>
      <c r="AO1264" s="32">
        <f t="shared" ca="1" si="2292"/>
        <v>0</v>
      </c>
      <c r="AP1264" s="32">
        <f t="shared" ca="1" si="2292"/>
        <v>0</v>
      </c>
      <c r="AQ1264" s="32">
        <f t="shared" ca="1" si="2292"/>
        <v>0</v>
      </c>
      <c r="AR1264" s="32">
        <f t="shared" ca="1" si="2292"/>
        <v>0</v>
      </c>
      <c r="AS1264" s="32">
        <f t="shared" ca="1" si="2292"/>
        <v>0</v>
      </c>
      <c r="AT1264" s="32">
        <f t="shared" ca="1" si="2292"/>
        <v>0</v>
      </c>
      <c r="AU1264" s="32">
        <f t="shared" ca="1" si="2292"/>
        <v>0</v>
      </c>
      <c r="AV1264" s="32">
        <f t="shared" ca="1" si="2292"/>
        <v>0</v>
      </c>
      <c r="AW1264" s="32">
        <f t="shared" ca="1" si="2292"/>
        <v>0</v>
      </c>
      <c r="AX1264" s="32">
        <f t="shared" ca="1" si="2292"/>
        <v>0</v>
      </c>
      <c r="AY1264" s="32">
        <f t="shared" ca="1" si="2292"/>
        <v>0</v>
      </c>
      <c r="AZ1264" s="32">
        <f t="shared" ca="1" si="2292"/>
        <v>0</v>
      </c>
      <c r="BA1264" s="32">
        <f t="shared" ca="1" si="2292"/>
        <v>0</v>
      </c>
      <c r="BB1264" s="32">
        <f t="shared" ca="1" si="2292"/>
        <v>0</v>
      </c>
      <c r="BC1264" s="32">
        <f t="shared" ca="1" si="2292"/>
        <v>0</v>
      </c>
      <c r="BD1264" s="32">
        <f t="shared" ca="1" si="2292"/>
        <v>0</v>
      </c>
      <c r="BE1264" s="32">
        <f t="shared" ca="1" si="2292"/>
        <v>0</v>
      </c>
      <c r="BF1264" s="32">
        <f t="shared" ca="1" si="2292"/>
        <v>0</v>
      </c>
      <c r="BG1264" s="32">
        <f t="shared" ca="1" si="2292"/>
        <v>0</v>
      </c>
      <c r="BH1264" s="32">
        <f t="shared" ca="1" si="2292"/>
        <v>0</v>
      </c>
      <c r="BI1264" s="32">
        <f t="shared" ca="1" si="2292"/>
        <v>0</v>
      </c>
      <c r="BJ1264" s="32">
        <f t="shared" ca="1" si="2292"/>
        <v>0</v>
      </c>
      <c r="BK1264" s="32">
        <f t="shared" ca="1" si="2292"/>
        <v>0</v>
      </c>
      <c r="BL1264" s="32">
        <f t="shared" ca="1" si="2292"/>
        <v>0</v>
      </c>
      <c r="BM1264" s="32">
        <f t="shared" ca="1" si="2292"/>
        <v>0</v>
      </c>
      <c r="BN1264" s="32">
        <f t="shared" ca="1" si="2292"/>
        <v>0</v>
      </c>
      <c r="BO1264" s="32">
        <f t="shared" ca="1" si="2288"/>
        <v>0</v>
      </c>
      <c r="BP1264" s="32">
        <f t="shared" ca="1" si="2288"/>
        <v>0</v>
      </c>
      <c r="BQ1264" s="32" t="str">
        <f t="shared" ca="1" si="2288"/>
        <v xml:space="preserve"> </v>
      </c>
      <c r="BT1264" s="1" t="b">
        <f t="shared" ca="1" si="2232"/>
        <v>0</v>
      </c>
      <c r="BU1264" s="32" t="b">
        <f t="shared" ca="1" si="2233"/>
        <v>0</v>
      </c>
      <c r="BV1264" s="32" t="b">
        <f t="shared" ca="1" si="2229"/>
        <v>0</v>
      </c>
      <c r="BW1264" s="32" t="b">
        <f t="shared" ca="1" si="2234"/>
        <v>0</v>
      </c>
      <c r="BX1264" s="56" t="b">
        <f t="shared" ca="1" si="2235"/>
        <v>0</v>
      </c>
    </row>
    <row r="1265" spans="1:76">
      <c r="A1265" s="1" t="s">
        <v>321</v>
      </c>
      <c r="B1265" s="32">
        <f t="shared" ref="B1265" ca="1" si="2293">IFERROR(INDIRECT("'"&amp;$A1265&amp;"'!"&amp;B4), 0)</f>
        <v>0</v>
      </c>
      <c r="C1265" s="32">
        <f t="shared" ref="C1265:BN1265" ca="1" si="2294">IFERROR(INDIRECT("'"&amp;$A1265&amp;"'!"&amp;C4), 0)</f>
        <v>0</v>
      </c>
      <c r="D1265" s="32">
        <f t="shared" ca="1" si="2294"/>
        <v>0</v>
      </c>
      <c r="E1265" s="32">
        <f t="shared" ca="1" si="2294"/>
        <v>0</v>
      </c>
      <c r="F1265" s="32">
        <f t="shared" ca="1" si="2294"/>
        <v>0</v>
      </c>
      <c r="G1265" s="32">
        <f t="shared" ca="1" si="2294"/>
        <v>0</v>
      </c>
      <c r="H1265" s="32">
        <f t="shared" ca="1" si="2294"/>
        <v>0</v>
      </c>
      <c r="I1265" s="32">
        <f t="shared" ca="1" si="2294"/>
        <v>0</v>
      </c>
      <c r="J1265" s="32">
        <f t="shared" ca="1" si="2294"/>
        <v>0</v>
      </c>
      <c r="K1265" s="32">
        <f t="shared" ca="1" si="2294"/>
        <v>0</v>
      </c>
      <c r="L1265" s="32">
        <f t="shared" ca="1" si="2294"/>
        <v>0</v>
      </c>
      <c r="M1265" s="32">
        <f t="shared" ca="1" si="2294"/>
        <v>0</v>
      </c>
      <c r="N1265" s="32">
        <f t="shared" ca="1" si="2294"/>
        <v>0</v>
      </c>
      <c r="O1265" s="32">
        <f t="shared" ca="1" si="2294"/>
        <v>0</v>
      </c>
      <c r="P1265" s="32">
        <f t="shared" ca="1" si="2294"/>
        <v>0</v>
      </c>
      <c r="Q1265" s="32">
        <f t="shared" ca="1" si="2294"/>
        <v>0</v>
      </c>
      <c r="R1265" s="32">
        <f t="shared" ca="1" si="2294"/>
        <v>0</v>
      </c>
      <c r="S1265" s="32">
        <f t="shared" ca="1" si="2294"/>
        <v>0</v>
      </c>
      <c r="T1265" s="32">
        <f t="shared" ca="1" si="2294"/>
        <v>0</v>
      </c>
      <c r="U1265" s="32">
        <f t="shared" ca="1" si="2294"/>
        <v>0</v>
      </c>
      <c r="V1265" s="32">
        <f t="shared" ca="1" si="2294"/>
        <v>0</v>
      </c>
      <c r="W1265" s="32">
        <f t="shared" ca="1" si="2294"/>
        <v>0</v>
      </c>
      <c r="X1265" s="32">
        <f t="shared" ca="1" si="2294"/>
        <v>0</v>
      </c>
      <c r="Y1265" s="32">
        <f t="shared" ca="1" si="2294"/>
        <v>0</v>
      </c>
      <c r="Z1265" s="32">
        <f t="shared" ca="1" si="2294"/>
        <v>0</v>
      </c>
      <c r="AA1265" s="32">
        <f t="shared" ca="1" si="2294"/>
        <v>0</v>
      </c>
      <c r="AB1265" s="32">
        <f t="shared" ca="1" si="2294"/>
        <v>0</v>
      </c>
      <c r="AC1265" s="32">
        <f t="shared" ca="1" si="2294"/>
        <v>0</v>
      </c>
      <c r="AD1265" s="32">
        <f t="shared" ca="1" si="2294"/>
        <v>0</v>
      </c>
      <c r="AE1265" s="32">
        <f t="shared" ca="1" si="2294"/>
        <v>0</v>
      </c>
      <c r="AF1265" s="32">
        <f t="shared" ca="1" si="2294"/>
        <v>0</v>
      </c>
      <c r="AG1265" s="32">
        <f t="shared" ca="1" si="2294"/>
        <v>0</v>
      </c>
      <c r="AH1265" s="32">
        <f t="shared" ca="1" si="2294"/>
        <v>0</v>
      </c>
      <c r="AI1265" s="32">
        <f t="shared" ca="1" si="2294"/>
        <v>0</v>
      </c>
      <c r="AJ1265" s="32">
        <f t="shared" ca="1" si="2294"/>
        <v>0</v>
      </c>
      <c r="AK1265" s="32">
        <f t="shared" ca="1" si="2294"/>
        <v>0</v>
      </c>
      <c r="AL1265" s="32">
        <f t="shared" ca="1" si="2294"/>
        <v>0</v>
      </c>
      <c r="AM1265" s="32">
        <f t="shared" ca="1" si="2294"/>
        <v>0</v>
      </c>
      <c r="AN1265" s="32">
        <f t="shared" ca="1" si="2294"/>
        <v>0</v>
      </c>
      <c r="AO1265" s="32">
        <f t="shared" ca="1" si="2294"/>
        <v>0</v>
      </c>
      <c r="AP1265" s="32">
        <f t="shared" ca="1" si="2294"/>
        <v>0</v>
      </c>
      <c r="AQ1265" s="32">
        <f t="shared" ca="1" si="2294"/>
        <v>0</v>
      </c>
      <c r="AR1265" s="32">
        <f t="shared" ca="1" si="2294"/>
        <v>0</v>
      </c>
      <c r="AS1265" s="32">
        <f t="shared" ca="1" si="2294"/>
        <v>0</v>
      </c>
      <c r="AT1265" s="32">
        <f t="shared" ca="1" si="2294"/>
        <v>0</v>
      </c>
      <c r="AU1265" s="32">
        <f t="shared" ca="1" si="2294"/>
        <v>0</v>
      </c>
      <c r="AV1265" s="32">
        <f t="shared" ca="1" si="2294"/>
        <v>0</v>
      </c>
      <c r="AW1265" s="32">
        <f t="shared" ca="1" si="2294"/>
        <v>0</v>
      </c>
      <c r="AX1265" s="32">
        <f t="shared" ca="1" si="2294"/>
        <v>0</v>
      </c>
      <c r="AY1265" s="32">
        <f t="shared" ca="1" si="2294"/>
        <v>0</v>
      </c>
      <c r="AZ1265" s="32">
        <f t="shared" ca="1" si="2294"/>
        <v>0</v>
      </c>
      <c r="BA1265" s="32">
        <f t="shared" ca="1" si="2294"/>
        <v>0</v>
      </c>
      <c r="BB1265" s="32">
        <f t="shared" ca="1" si="2294"/>
        <v>0</v>
      </c>
      <c r="BC1265" s="32">
        <f t="shared" ca="1" si="2294"/>
        <v>0</v>
      </c>
      <c r="BD1265" s="32">
        <f t="shared" ca="1" si="2294"/>
        <v>0</v>
      </c>
      <c r="BE1265" s="32">
        <f t="shared" ca="1" si="2294"/>
        <v>0</v>
      </c>
      <c r="BF1265" s="32">
        <f t="shared" ca="1" si="2294"/>
        <v>0</v>
      </c>
      <c r="BG1265" s="32">
        <f t="shared" ca="1" si="2294"/>
        <v>0</v>
      </c>
      <c r="BH1265" s="32">
        <f t="shared" ca="1" si="2294"/>
        <v>0</v>
      </c>
      <c r="BI1265" s="32">
        <f t="shared" ca="1" si="2294"/>
        <v>0</v>
      </c>
      <c r="BJ1265" s="32">
        <f t="shared" ca="1" si="2294"/>
        <v>0</v>
      </c>
      <c r="BK1265" s="32">
        <f t="shared" ca="1" si="2294"/>
        <v>0</v>
      </c>
      <c r="BL1265" s="32">
        <f t="shared" ca="1" si="2294"/>
        <v>0</v>
      </c>
      <c r="BM1265" s="32">
        <f t="shared" ca="1" si="2294"/>
        <v>0</v>
      </c>
      <c r="BN1265" s="32">
        <f t="shared" ca="1" si="2294"/>
        <v>0</v>
      </c>
      <c r="BO1265" s="32">
        <f t="shared" ca="1" si="2288"/>
        <v>0</v>
      </c>
      <c r="BP1265" s="32">
        <f t="shared" ca="1" si="2288"/>
        <v>0</v>
      </c>
      <c r="BQ1265" s="32" t="str">
        <f t="shared" ca="1" si="2288"/>
        <v xml:space="preserve"> </v>
      </c>
      <c r="BT1265" s="1" t="b">
        <f t="shared" ca="1" si="2232"/>
        <v>0</v>
      </c>
      <c r="BU1265" s="32" t="b">
        <f t="shared" ca="1" si="2233"/>
        <v>0</v>
      </c>
      <c r="BV1265" s="32" t="b">
        <f t="shared" ca="1" si="2229"/>
        <v>0</v>
      </c>
      <c r="BW1265" s="32" t="b">
        <f t="shared" ca="1" si="2234"/>
        <v>0</v>
      </c>
      <c r="BX1265" s="56" t="b">
        <f t="shared" ca="1" si="2235"/>
        <v>0</v>
      </c>
    </row>
    <row r="1266" spans="1:76">
      <c r="A1266" s="1" t="s">
        <v>321</v>
      </c>
      <c r="B1266" s="32">
        <f t="shared" ref="B1266" ca="1" si="2295">IFERROR(INDIRECT("'"&amp;$A1266&amp;"'!"&amp;B5), 0)</f>
        <v>0</v>
      </c>
      <c r="C1266" s="32">
        <f t="shared" ref="C1266:BN1266" ca="1" si="2296">IFERROR(INDIRECT("'"&amp;$A1266&amp;"'!"&amp;C5), 0)</f>
        <v>0</v>
      </c>
      <c r="D1266" s="32">
        <f t="shared" ca="1" si="2296"/>
        <v>0</v>
      </c>
      <c r="E1266" s="32">
        <f t="shared" ca="1" si="2296"/>
        <v>0</v>
      </c>
      <c r="F1266" s="32">
        <f t="shared" ca="1" si="2296"/>
        <v>0</v>
      </c>
      <c r="G1266" s="32">
        <f t="shared" ca="1" si="2296"/>
        <v>0</v>
      </c>
      <c r="H1266" s="32">
        <f t="shared" ca="1" si="2296"/>
        <v>0</v>
      </c>
      <c r="I1266" s="32">
        <f t="shared" ca="1" si="2296"/>
        <v>0</v>
      </c>
      <c r="J1266" s="32">
        <f t="shared" ca="1" si="2296"/>
        <v>0</v>
      </c>
      <c r="K1266" s="32">
        <f t="shared" ca="1" si="2296"/>
        <v>0</v>
      </c>
      <c r="L1266" s="32">
        <f t="shared" ca="1" si="2296"/>
        <v>0</v>
      </c>
      <c r="M1266" s="32">
        <f t="shared" ca="1" si="2296"/>
        <v>0</v>
      </c>
      <c r="N1266" s="32">
        <f t="shared" ca="1" si="2296"/>
        <v>0</v>
      </c>
      <c r="O1266" s="32">
        <f t="shared" ca="1" si="2296"/>
        <v>0</v>
      </c>
      <c r="P1266" s="32">
        <f t="shared" ca="1" si="2296"/>
        <v>0</v>
      </c>
      <c r="Q1266" s="32">
        <f t="shared" ca="1" si="2296"/>
        <v>0</v>
      </c>
      <c r="R1266" s="32">
        <f t="shared" ca="1" si="2296"/>
        <v>0</v>
      </c>
      <c r="S1266" s="32">
        <f t="shared" ca="1" si="2296"/>
        <v>0</v>
      </c>
      <c r="T1266" s="32">
        <f t="shared" ca="1" si="2296"/>
        <v>0</v>
      </c>
      <c r="U1266" s="32">
        <f t="shared" ca="1" si="2296"/>
        <v>0</v>
      </c>
      <c r="V1266" s="32">
        <f t="shared" ca="1" si="2296"/>
        <v>0</v>
      </c>
      <c r="W1266" s="32">
        <f t="shared" ca="1" si="2296"/>
        <v>0</v>
      </c>
      <c r="X1266" s="32">
        <f t="shared" ca="1" si="2296"/>
        <v>0</v>
      </c>
      <c r="Y1266" s="32">
        <f t="shared" ca="1" si="2296"/>
        <v>0</v>
      </c>
      <c r="Z1266" s="32">
        <f t="shared" ca="1" si="2296"/>
        <v>0</v>
      </c>
      <c r="AA1266" s="32">
        <f t="shared" ca="1" si="2296"/>
        <v>0</v>
      </c>
      <c r="AB1266" s="32">
        <f t="shared" ca="1" si="2296"/>
        <v>0</v>
      </c>
      <c r="AC1266" s="32">
        <f t="shared" ca="1" si="2296"/>
        <v>0</v>
      </c>
      <c r="AD1266" s="32">
        <f t="shared" ca="1" si="2296"/>
        <v>0</v>
      </c>
      <c r="AE1266" s="32">
        <f t="shared" ca="1" si="2296"/>
        <v>0</v>
      </c>
      <c r="AF1266" s="32">
        <f t="shared" ca="1" si="2296"/>
        <v>0</v>
      </c>
      <c r="AG1266" s="32">
        <f t="shared" ca="1" si="2296"/>
        <v>0</v>
      </c>
      <c r="AH1266" s="32">
        <f t="shared" ca="1" si="2296"/>
        <v>0</v>
      </c>
      <c r="AI1266" s="32">
        <f t="shared" ca="1" si="2296"/>
        <v>0</v>
      </c>
      <c r="AJ1266" s="32">
        <f t="shared" ca="1" si="2296"/>
        <v>0</v>
      </c>
      <c r="AK1266" s="32">
        <f t="shared" ca="1" si="2296"/>
        <v>0</v>
      </c>
      <c r="AL1266" s="32">
        <f t="shared" ca="1" si="2296"/>
        <v>0</v>
      </c>
      <c r="AM1266" s="32">
        <f t="shared" ca="1" si="2296"/>
        <v>0</v>
      </c>
      <c r="AN1266" s="32">
        <f t="shared" ca="1" si="2296"/>
        <v>0</v>
      </c>
      <c r="AO1266" s="32">
        <f t="shared" ca="1" si="2296"/>
        <v>0</v>
      </c>
      <c r="AP1266" s="32">
        <f t="shared" ca="1" si="2296"/>
        <v>0</v>
      </c>
      <c r="AQ1266" s="32">
        <f t="shared" ca="1" si="2296"/>
        <v>0</v>
      </c>
      <c r="AR1266" s="32">
        <f t="shared" ca="1" si="2296"/>
        <v>0</v>
      </c>
      <c r="AS1266" s="32">
        <f t="shared" ca="1" si="2296"/>
        <v>0</v>
      </c>
      <c r="AT1266" s="32">
        <f t="shared" ca="1" si="2296"/>
        <v>0</v>
      </c>
      <c r="AU1266" s="32">
        <f t="shared" ca="1" si="2296"/>
        <v>0</v>
      </c>
      <c r="AV1266" s="32">
        <f t="shared" ca="1" si="2296"/>
        <v>0</v>
      </c>
      <c r="AW1266" s="32">
        <f t="shared" ca="1" si="2296"/>
        <v>0</v>
      </c>
      <c r="AX1266" s="32">
        <f t="shared" ca="1" si="2296"/>
        <v>0</v>
      </c>
      <c r="AY1266" s="32">
        <f t="shared" ca="1" si="2296"/>
        <v>0</v>
      </c>
      <c r="AZ1266" s="32">
        <f t="shared" ca="1" si="2296"/>
        <v>0</v>
      </c>
      <c r="BA1266" s="32">
        <f t="shared" ca="1" si="2296"/>
        <v>0</v>
      </c>
      <c r="BB1266" s="32">
        <f t="shared" ca="1" si="2296"/>
        <v>0</v>
      </c>
      <c r="BC1266" s="32">
        <f t="shared" ca="1" si="2296"/>
        <v>0</v>
      </c>
      <c r="BD1266" s="32">
        <f t="shared" ca="1" si="2296"/>
        <v>0</v>
      </c>
      <c r="BE1266" s="32">
        <f t="shared" ca="1" si="2296"/>
        <v>0</v>
      </c>
      <c r="BF1266" s="32">
        <f t="shared" ca="1" si="2296"/>
        <v>0</v>
      </c>
      <c r="BG1266" s="32">
        <f t="shared" ca="1" si="2296"/>
        <v>0</v>
      </c>
      <c r="BH1266" s="32">
        <f t="shared" ca="1" si="2296"/>
        <v>0</v>
      </c>
      <c r="BI1266" s="32">
        <f t="shared" ca="1" si="2296"/>
        <v>0</v>
      </c>
      <c r="BJ1266" s="32">
        <f t="shared" ca="1" si="2296"/>
        <v>0</v>
      </c>
      <c r="BK1266" s="32">
        <f t="shared" ca="1" si="2296"/>
        <v>0</v>
      </c>
      <c r="BL1266" s="32">
        <f t="shared" ca="1" si="2296"/>
        <v>0</v>
      </c>
      <c r="BM1266" s="32">
        <f t="shared" ca="1" si="2296"/>
        <v>0</v>
      </c>
      <c r="BN1266" s="32">
        <f t="shared" ca="1" si="2296"/>
        <v>0</v>
      </c>
      <c r="BO1266" s="32">
        <f t="shared" ca="1" si="2288"/>
        <v>0</v>
      </c>
      <c r="BP1266" s="32">
        <f t="shared" ca="1" si="2288"/>
        <v>0</v>
      </c>
      <c r="BQ1266" s="32" t="str">
        <f t="shared" ca="1" si="2288"/>
        <v xml:space="preserve"> </v>
      </c>
      <c r="BT1266" s="1" t="b">
        <f t="shared" ca="1" si="2232"/>
        <v>0</v>
      </c>
      <c r="BU1266" s="32" t="b">
        <f t="shared" ca="1" si="2233"/>
        <v>0</v>
      </c>
      <c r="BV1266" s="32" t="b">
        <f t="shared" ca="1" si="2229"/>
        <v>0</v>
      </c>
      <c r="BW1266" s="32" t="b">
        <f t="shared" ca="1" si="2234"/>
        <v>0</v>
      </c>
      <c r="BX1266" s="56" t="b">
        <f t="shared" ca="1" si="2235"/>
        <v>0</v>
      </c>
    </row>
    <row r="1267" spans="1:76">
      <c r="A1267" s="1" t="s">
        <v>321</v>
      </c>
      <c r="B1267" s="32">
        <f t="shared" ref="B1267" ca="1" si="2297">IFERROR(INDIRECT("'"&amp;$A1267&amp;"'!"&amp;B6), 0)</f>
        <v>0</v>
      </c>
      <c r="C1267" s="32">
        <f t="shared" ref="C1267:BN1267" ca="1" si="2298">IFERROR(INDIRECT("'"&amp;$A1267&amp;"'!"&amp;C6), 0)</f>
        <v>0</v>
      </c>
      <c r="D1267" s="32">
        <f t="shared" ca="1" si="2298"/>
        <v>0</v>
      </c>
      <c r="E1267" s="32">
        <f t="shared" ca="1" si="2298"/>
        <v>0</v>
      </c>
      <c r="F1267" s="32">
        <f t="shared" ca="1" si="2298"/>
        <v>0</v>
      </c>
      <c r="G1267" s="32">
        <f t="shared" ca="1" si="2298"/>
        <v>0</v>
      </c>
      <c r="H1267" s="32">
        <f t="shared" ca="1" si="2298"/>
        <v>0</v>
      </c>
      <c r="I1267" s="32">
        <f t="shared" ca="1" si="2298"/>
        <v>0</v>
      </c>
      <c r="J1267" s="32">
        <f t="shared" ca="1" si="2298"/>
        <v>0</v>
      </c>
      <c r="K1267" s="32">
        <f t="shared" ca="1" si="2298"/>
        <v>0</v>
      </c>
      <c r="L1267" s="32">
        <f t="shared" ca="1" si="2298"/>
        <v>0</v>
      </c>
      <c r="M1267" s="32">
        <f t="shared" ca="1" si="2298"/>
        <v>0</v>
      </c>
      <c r="N1267" s="32">
        <f t="shared" ca="1" si="2298"/>
        <v>0</v>
      </c>
      <c r="O1267" s="32">
        <f t="shared" ca="1" si="2298"/>
        <v>0</v>
      </c>
      <c r="P1267" s="32">
        <f t="shared" ca="1" si="2298"/>
        <v>0</v>
      </c>
      <c r="Q1267" s="32">
        <f t="shared" ca="1" si="2298"/>
        <v>0</v>
      </c>
      <c r="R1267" s="32">
        <f t="shared" ca="1" si="2298"/>
        <v>0</v>
      </c>
      <c r="S1267" s="32">
        <f t="shared" ca="1" si="2298"/>
        <v>0</v>
      </c>
      <c r="T1267" s="32">
        <f t="shared" ca="1" si="2298"/>
        <v>0</v>
      </c>
      <c r="U1267" s="32">
        <f t="shared" ca="1" si="2298"/>
        <v>0</v>
      </c>
      <c r="V1267" s="32">
        <f t="shared" ca="1" si="2298"/>
        <v>0</v>
      </c>
      <c r="W1267" s="32">
        <f t="shared" ca="1" si="2298"/>
        <v>0</v>
      </c>
      <c r="X1267" s="32">
        <f t="shared" ca="1" si="2298"/>
        <v>0</v>
      </c>
      <c r="Y1267" s="32">
        <f t="shared" ca="1" si="2298"/>
        <v>0</v>
      </c>
      <c r="Z1267" s="32">
        <f t="shared" ca="1" si="2298"/>
        <v>0</v>
      </c>
      <c r="AA1267" s="32">
        <f t="shared" ca="1" si="2298"/>
        <v>0</v>
      </c>
      <c r="AB1267" s="32">
        <f t="shared" ca="1" si="2298"/>
        <v>0</v>
      </c>
      <c r="AC1267" s="32">
        <f t="shared" ca="1" si="2298"/>
        <v>0</v>
      </c>
      <c r="AD1267" s="32">
        <f t="shared" ca="1" si="2298"/>
        <v>0</v>
      </c>
      <c r="AE1267" s="32">
        <f t="shared" ca="1" si="2298"/>
        <v>0</v>
      </c>
      <c r="AF1267" s="32">
        <f t="shared" ca="1" si="2298"/>
        <v>0</v>
      </c>
      <c r="AG1267" s="32">
        <f t="shared" ca="1" si="2298"/>
        <v>0</v>
      </c>
      <c r="AH1267" s="32">
        <f t="shared" ca="1" si="2298"/>
        <v>0</v>
      </c>
      <c r="AI1267" s="32">
        <f t="shared" ca="1" si="2298"/>
        <v>0</v>
      </c>
      <c r="AJ1267" s="32">
        <f t="shared" ca="1" si="2298"/>
        <v>0</v>
      </c>
      <c r="AK1267" s="32">
        <f t="shared" ca="1" si="2298"/>
        <v>0</v>
      </c>
      <c r="AL1267" s="32">
        <f t="shared" ca="1" si="2298"/>
        <v>0</v>
      </c>
      <c r="AM1267" s="32">
        <f t="shared" ca="1" si="2298"/>
        <v>0</v>
      </c>
      <c r="AN1267" s="32">
        <f t="shared" ca="1" si="2298"/>
        <v>0</v>
      </c>
      <c r="AO1267" s="32">
        <f t="shared" ca="1" si="2298"/>
        <v>0</v>
      </c>
      <c r="AP1267" s="32">
        <f t="shared" ca="1" si="2298"/>
        <v>0</v>
      </c>
      <c r="AQ1267" s="32">
        <f t="shared" ca="1" si="2298"/>
        <v>0</v>
      </c>
      <c r="AR1267" s="32">
        <f t="shared" ca="1" si="2298"/>
        <v>0</v>
      </c>
      <c r="AS1267" s="32">
        <f t="shared" ca="1" si="2298"/>
        <v>0</v>
      </c>
      <c r="AT1267" s="32">
        <f t="shared" ca="1" si="2298"/>
        <v>0</v>
      </c>
      <c r="AU1267" s="32">
        <f t="shared" ca="1" si="2298"/>
        <v>0</v>
      </c>
      <c r="AV1267" s="32">
        <f t="shared" ca="1" si="2298"/>
        <v>0</v>
      </c>
      <c r="AW1267" s="32">
        <f t="shared" ca="1" si="2298"/>
        <v>0</v>
      </c>
      <c r="AX1267" s="32">
        <f t="shared" ca="1" si="2298"/>
        <v>0</v>
      </c>
      <c r="AY1267" s="32">
        <f t="shared" ca="1" si="2298"/>
        <v>0</v>
      </c>
      <c r="AZ1267" s="32">
        <f t="shared" ca="1" si="2298"/>
        <v>0</v>
      </c>
      <c r="BA1267" s="32">
        <f t="shared" ca="1" si="2298"/>
        <v>0</v>
      </c>
      <c r="BB1267" s="32">
        <f t="shared" ca="1" si="2298"/>
        <v>0</v>
      </c>
      <c r="BC1267" s="32">
        <f t="shared" ca="1" si="2298"/>
        <v>0</v>
      </c>
      <c r="BD1267" s="32">
        <f t="shared" ca="1" si="2298"/>
        <v>0</v>
      </c>
      <c r="BE1267" s="32">
        <f t="shared" ca="1" si="2298"/>
        <v>0</v>
      </c>
      <c r="BF1267" s="32">
        <f t="shared" ca="1" si="2298"/>
        <v>0</v>
      </c>
      <c r="BG1267" s="32">
        <f t="shared" ca="1" si="2298"/>
        <v>0</v>
      </c>
      <c r="BH1267" s="32">
        <f t="shared" ca="1" si="2298"/>
        <v>0</v>
      </c>
      <c r="BI1267" s="32">
        <f t="shared" ca="1" si="2298"/>
        <v>0</v>
      </c>
      <c r="BJ1267" s="32">
        <f t="shared" ca="1" si="2298"/>
        <v>0</v>
      </c>
      <c r="BK1267" s="32">
        <f t="shared" ca="1" si="2298"/>
        <v>0</v>
      </c>
      <c r="BL1267" s="32">
        <f t="shared" ca="1" si="2298"/>
        <v>0</v>
      </c>
      <c r="BM1267" s="32">
        <f t="shared" ca="1" si="2298"/>
        <v>0</v>
      </c>
      <c r="BN1267" s="32">
        <f t="shared" ca="1" si="2298"/>
        <v>0</v>
      </c>
      <c r="BO1267" s="32">
        <f t="shared" ca="1" si="2288"/>
        <v>0</v>
      </c>
      <c r="BP1267" s="32">
        <f t="shared" ca="1" si="2288"/>
        <v>0</v>
      </c>
      <c r="BQ1267" s="32" t="str">
        <f t="shared" ca="1" si="2288"/>
        <v xml:space="preserve"> </v>
      </c>
      <c r="BT1267" s="1" t="b">
        <f t="shared" ca="1" si="2232"/>
        <v>0</v>
      </c>
      <c r="BU1267" s="32" t="b">
        <f t="shared" ca="1" si="2233"/>
        <v>0</v>
      </c>
      <c r="BV1267" s="32" t="b">
        <f t="shared" ca="1" si="2229"/>
        <v>0</v>
      </c>
      <c r="BW1267" s="32" t="b">
        <f t="shared" ca="1" si="2234"/>
        <v>0</v>
      </c>
      <c r="BX1267" s="56" t="b">
        <f t="shared" ca="1" si="2235"/>
        <v>0</v>
      </c>
    </row>
    <row r="1268" spans="1:76">
      <c r="A1268" s="1" t="s">
        <v>321</v>
      </c>
      <c r="B1268" s="32">
        <f t="shared" ref="B1268" ca="1" si="2299">IFERROR(INDIRECT("'"&amp;$A1268&amp;"'!"&amp;B7), 0)</f>
        <v>0</v>
      </c>
      <c r="C1268" s="32">
        <f t="shared" ref="C1268:BN1268" ca="1" si="2300">IFERROR(INDIRECT("'"&amp;$A1268&amp;"'!"&amp;C7), 0)</f>
        <v>0</v>
      </c>
      <c r="D1268" s="32">
        <f t="shared" ca="1" si="2300"/>
        <v>0</v>
      </c>
      <c r="E1268" s="32">
        <f t="shared" ca="1" si="2300"/>
        <v>0</v>
      </c>
      <c r="F1268" s="32">
        <f t="shared" ca="1" si="2300"/>
        <v>0</v>
      </c>
      <c r="G1268" s="32">
        <f t="shared" ca="1" si="2300"/>
        <v>0</v>
      </c>
      <c r="H1268" s="32">
        <f t="shared" ca="1" si="2300"/>
        <v>0</v>
      </c>
      <c r="I1268" s="32">
        <f t="shared" ca="1" si="2300"/>
        <v>0</v>
      </c>
      <c r="J1268" s="32">
        <f t="shared" ca="1" si="2300"/>
        <v>0</v>
      </c>
      <c r="K1268" s="32">
        <f t="shared" ca="1" si="2300"/>
        <v>0</v>
      </c>
      <c r="L1268" s="32">
        <f t="shared" ca="1" si="2300"/>
        <v>0</v>
      </c>
      <c r="M1268" s="32">
        <f t="shared" ca="1" si="2300"/>
        <v>0</v>
      </c>
      <c r="N1268" s="32">
        <f t="shared" ca="1" si="2300"/>
        <v>0</v>
      </c>
      <c r="O1268" s="32">
        <f t="shared" ca="1" si="2300"/>
        <v>0</v>
      </c>
      <c r="P1268" s="32">
        <f t="shared" ca="1" si="2300"/>
        <v>0</v>
      </c>
      <c r="Q1268" s="32">
        <f t="shared" ca="1" si="2300"/>
        <v>0</v>
      </c>
      <c r="R1268" s="32">
        <f t="shared" ca="1" si="2300"/>
        <v>0</v>
      </c>
      <c r="S1268" s="32">
        <f t="shared" ca="1" si="2300"/>
        <v>0</v>
      </c>
      <c r="T1268" s="32">
        <f t="shared" ca="1" si="2300"/>
        <v>0</v>
      </c>
      <c r="U1268" s="32">
        <f t="shared" ca="1" si="2300"/>
        <v>0</v>
      </c>
      <c r="V1268" s="32">
        <f t="shared" ca="1" si="2300"/>
        <v>0</v>
      </c>
      <c r="W1268" s="32">
        <f t="shared" ca="1" si="2300"/>
        <v>0</v>
      </c>
      <c r="X1268" s="32">
        <f t="shared" ca="1" si="2300"/>
        <v>0</v>
      </c>
      <c r="Y1268" s="32">
        <f t="shared" ca="1" si="2300"/>
        <v>0</v>
      </c>
      <c r="Z1268" s="32">
        <f t="shared" ca="1" si="2300"/>
        <v>0</v>
      </c>
      <c r="AA1268" s="32">
        <f t="shared" ca="1" si="2300"/>
        <v>0</v>
      </c>
      <c r="AB1268" s="32">
        <f t="shared" ca="1" si="2300"/>
        <v>0</v>
      </c>
      <c r="AC1268" s="32">
        <f t="shared" ca="1" si="2300"/>
        <v>0</v>
      </c>
      <c r="AD1268" s="32">
        <f t="shared" ca="1" si="2300"/>
        <v>0</v>
      </c>
      <c r="AE1268" s="32">
        <f t="shared" ca="1" si="2300"/>
        <v>0</v>
      </c>
      <c r="AF1268" s="32">
        <f t="shared" ca="1" si="2300"/>
        <v>0</v>
      </c>
      <c r="AG1268" s="32">
        <f t="shared" ca="1" si="2300"/>
        <v>0</v>
      </c>
      <c r="AH1268" s="32">
        <f t="shared" ca="1" si="2300"/>
        <v>0</v>
      </c>
      <c r="AI1268" s="32">
        <f t="shared" ca="1" si="2300"/>
        <v>0</v>
      </c>
      <c r="AJ1268" s="32">
        <f t="shared" ca="1" si="2300"/>
        <v>0</v>
      </c>
      <c r="AK1268" s="32">
        <f t="shared" ca="1" si="2300"/>
        <v>0</v>
      </c>
      <c r="AL1268" s="32">
        <f t="shared" ca="1" si="2300"/>
        <v>0</v>
      </c>
      <c r="AM1268" s="32">
        <f t="shared" ca="1" si="2300"/>
        <v>0</v>
      </c>
      <c r="AN1268" s="32">
        <f t="shared" ca="1" si="2300"/>
        <v>0</v>
      </c>
      <c r="AO1268" s="32">
        <f t="shared" ca="1" si="2300"/>
        <v>0</v>
      </c>
      <c r="AP1268" s="32">
        <f t="shared" ca="1" si="2300"/>
        <v>0</v>
      </c>
      <c r="AQ1268" s="32">
        <f t="shared" ca="1" si="2300"/>
        <v>0</v>
      </c>
      <c r="AR1268" s="32">
        <f t="shared" ca="1" si="2300"/>
        <v>0</v>
      </c>
      <c r="AS1268" s="32">
        <f t="shared" ca="1" si="2300"/>
        <v>0</v>
      </c>
      <c r="AT1268" s="32">
        <f t="shared" ca="1" si="2300"/>
        <v>0</v>
      </c>
      <c r="AU1268" s="32">
        <f t="shared" ca="1" si="2300"/>
        <v>0</v>
      </c>
      <c r="AV1268" s="32">
        <f t="shared" ca="1" si="2300"/>
        <v>0</v>
      </c>
      <c r="AW1268" s="32">
        <f t="shared" ca="1" si="2300"/>
        <v>0</v>
      </c>
      <c r="AX1268" s="32">
        <f t="shared" ca="1" si="2300"/>
        <v>0</v>
      </c>
      <c r="AY1268" s="32">
        <f t="shared" ca="1" si="2300"/>
        <v>0</v>
      </c>
      <c r="AZ1268" s="32">
        <f t="shared" ca="1" si="2300"/>
        <v>0</v>
      </c>
      <c r="BA1268" s="32">
        <f t="shared" ca="1" si="2300"/>
        <v>0</v>
      </c>
      <c r="BB1268" s="32">
        <f t="shared" ca="1" si="2300"/>
        <v>0</v>
      </c>
      <c r="BC1268" s="32">
        <f t="shared" ca="1" si="2300"/>
        <v>0</v>
      </c>
      <c r="BD1268" s="32">
        <f t="shared" ca="1" si="2300"/>
        <v>0</v>
      </c>
      <c r="BE1268" s="32">
        <f t="shared" ca="1" si="2300"/>
        <v>0</v>
      </c>
      <c r="BF1268" s="32">
        <f t="shared" ca="1" si="2300"/>
        <v>0</v>
      </c>
      <c r="BG1268" s="32">
        <f t="shared" ca="1" si="2300"/>
        <v>0</v>
      </c>
      <c r="BH1268" s="32">
        <f t="shared" ca="1" si="2300"/>
        <v>0</v>
      </c>
      <c r="BI1268" s="32">
        <f t="shared" ca="1" si="2300"/>
        <v>0</v>
      </c>
      <c r="BJ1268" s="32">
        <f t="shared" ca="1" si="2300"/>
        <v>0</v>
      </c>
      <c r="BK1268" s="32">
        <f t="shared" ca="1" si="2300"/>
        <v>0</v>
      </c>
      <c r="BL1268" s="32">
        <f t="shared" ca="1" si="2300"/>
        <v>0</v>
      </c>
      <c r="BM1268" s="32">
        <f t="shared" ca="1" si="2300"/>
        <v>0</v>
      </c>
      <c r="BN1268" s="32">
        <f t="shared" ca="1" si="2300"/>
        <v>0</v>
      </c>
      <c r="BO1268" s="32">
        <f t="shared" ca="1" si="2288"/>
        <v>0</v>
      </c>
      <c r="BP1268" s="32">
        <f t="shared" ca="1" si="2288"/>
        <v>0</v>
      </c>
      <c r="BQ1268" s="32" t="str">
        <f t="shared" ca="1" si="2288"/>
        <v xml:space="preserve"> </v>
      </c>
      <c r="BT1268" s="1" t="b">
        <f t="shared" ca="1" si="2232"/>
        <v>0</v>
      </c>
      <c r="BU1268" s="32" t="b">
        <f t="shared" ca="1" si="2233"/>
        <v>0</v>
      </c>
      <c r="BV1268" s="32" t="b">
        <f t="shared" ca="1" si="2229"/>
        <v>0</v>
      </c>
      <c r="BW1268" s="32" t="b">
        <f t="shared" ca="1" si="2234"/>
        <v>0</v>
      </c>
      <c r="BX1268" s="56" t="b">
        <f t="shared" ca="1" si="2235"/>
        <v>0</v>
      </c>
    </row>
    <row r="1269" spans="1:76">
      <c r="A1269" s="1" t="s">
        <v>321</v>
      </c>
      <c r="B1269" s="32">
        <f t="shared" ref="B1269:B1273" ca="1" si="2301">IFERROR(INDIRECT("'"&amp;$A1269&amp;"'!"&amp;B8), 0)</f>
        <v>0</v>
      </c>
      <c r="C1269" s="32">
        <f t="shared" ref="C1269:BN1269" ca="1" si="2302">IFERROR(INDIRECT("'"&amp;$A1269&amp;"'!"&amp;C8), 0)</f>
        <v>0</v>
      </c>
      <c r="D1269" s="32">
        <f t="shared" ca="1" si="2302"/>
        <v>0</v>
      </c>
      <c r="E1269" s="32">
        <f t="shared" ca="1" si="2302"/>
        <v>0</v>
      </c>
      <c r="F1269" s="32">
        <f t="shared" ca="1" si="2302"/>
        <v>0</v>
      </c>
      <c r="G1269" s="32">
        <f t="shared" ca="1" si="2302"/>
        <v>0</v>
      </c>
      <c r="H1269" s="32">
        <f t="shared" ca="1" si="2302"/>
        <v>0</v>
      </c>
      <c r="I1269" s="32">
        <f t="shared" ca="1" si="2302"/>
        <v>0</v>
      </c>
      <c r="J1269" s="32">
        <f t="shared" ca="1" si="2302"/>
        <v>0</v>
      </c>
      <c r="K1269" s="32">
        <f t="shared" ca="1" si="2302"/>
        <v>0</v>
      </c>
      <c r="L1269" s="32">
        <f t="shared" ca="1" si="2302"/>
        <v>0</v>
      </c>
      <c r="M1269" s="32">
        <f t="shared" ca="1" si="2302"/>
        <v>0</v>
      </c>
      <c r="N1269" s="32">
        <f t="shared" ca="1" si="2302"/>
        <v>0</v>
      </c>
      <c r="O1269" s="32">
        <f t="shared" ca="1" si="2302"/>
        <v>0</v>
      </c>
      <c r="P1269" s="32">
        <f t="shared" ca="1" si="2302"/>
        <v>0</v>
      </c>
      <c r="Q1269" s="32">
        <f t="shared" ca="1" si="2302"/>
        <v>0</v>
      </c>
      <c r="R1269" s="32">
        <f t="shared" ca="1" si="2302"/>
        <v>0</v>
      </c>
      <c r="S1269" s="32">
        <f t="shared" ca="1" si="2302"/>
        <v>0</v>
      </c>
      <c r="T1269" s="32">
        <f t="shared" ca="1" si="2302"/>
        <v>0</v>
      </c>
      <c r="U1269" s="32">
        <f t="shared" ca="1" si="2302"/>
        <v>0</v>
      </c>
      <c r="V1269" s="32">
        <f t="shared" ca="1" si="2302"/>
        <v>0</v>
      </c>
      <c r="W1269" s="32">
        <f t="shared" ca="1" si="2302"/>
        <v>0</v>
      </c>
      <c r="X1269" s="32">
        <f t="shared" ca="1" si="2302"/>
        <v>0</v>
      </c>
      <c r="Y1269" s="32">
        <f t="shared" ca="1" si="2302"/>
        <v>0</v>
      </c>
      <c r="Z1269" s="32">
        <f t="shared" ca="1" si="2302"/>
        <v>0</v>
      </c>
      <c r="AA1269" s="32">
        <f t="shared" ca="1" si="2302"/>
        <v>0</v>
      </c>
      <c r="AB1269" s="32">
        <f t="shared" ca="1" si="2302"/>
        <v>0</v>
      </c>
      <c r="AC1269" s="32">
        <f t="shared" ca="1" si="2302"/>
        <v>0</v>
      </c>
      <c r="AD1269" s="32">
        <f t="shared" ca="1" si="2302"/>
        <v>0</v>
      </c>
      <c r="AE1269" s="32">
        <f t="shared" ca="1" si="2302"/>
        <v>0</v>
      </c>
      <c r="AF1269" s="32">
        <f t="shared" ca="1" si="2302"/>
        <v>0</v>
      </c>
      <c r="AG1269" s="32">
        <f t="shared" ca="1" si="2302"/>
        <v>0</v>
      </c>
      <c r="AH1269" s="32">
        <f t="shared" ca="1" si="2302"/>
        <v>0</v>
      </c>
      <c r="AI1269" s="32">
        <f t="shared" ca="1" si="2302"/>
        <v>0</v>
      </c>
      <c r="AJ1269" s="32">
        <f t="shared" ca="1" si="2302"/>
        <v>0</v>
      </c>
      <c r="AK1269" s="32">
        <f t="shared" ca="1" si="2302"/>
        <v>0</v>
      </c>
      <c r="AL1269" s="32">
        <f t="shared" ca="1" si="2302"/>
        <v>0</v>
      </c>
      <c r="AM1269" s="32">
        <f t="shared" ca="1" si="2302"/>
        <v>0</v>
      </c>
      <c r="AN1269" s="32">
        <f t="shared" ca="1" si="2302"/>
        <v>0</v>
      </c>
      <c r="AO1269" s="32">
        <f t="shared" ca="1" si="2302"/>
        <v>0</v>
      </c>
      <c r="AP1269" s="32">
        <f t="shared" ca="1" si="2302"/>
        <v>0</v>
      </c>
      <c r="AQ1269" s="32">
        <f t="shared" ca="1" si="2302"/>
        <v>0</v>
      </c>
      <c r="AR1269" s="32">
        <f t="shared" ca="1" si="2302"/>
        <v>0</v>
      </c>
      <c r="AS1269" s="32">
        <f t="shared" ca="1" si="2302"/>
        <v>0</v>
      </c>
      <c r="AT1269" s="32">
        <f t="shared" ca="1" si="2302"/>
        <v>0</v>
      </c>
      <c r="AU1269" s="32">
        <f t="shared" ca="1" si="2302"/>
        <v>0</v>
      </c>
      <c r="AV1269" s="32">
        <f t="shared" ca="1" si="2302"/>
        <v>0</v>
      </c>
      <c r="AW1269" s="32">
        <f t="shared" ca="1" si="2302"/>
        <v>0</v>
      </c>
      <c r="AX1269" s="32">
        <f t="shared" ca="1" si="2302"/>
        <v>0</v>
      </c>
      <c r="AY1269" s="32">
        <f t="shared" ca="1" si="2302"/>
        <v>0</v>
      </c>
      <c r="AZ1269" s="32">
        <f t="shared" ca="1" si="2302"/>
        <v>0</v>
      </c>
      <c r="BA1269" s="32">
        <f t="shared" ca="1" si="2302"/>
        <v>0</v>
      </c>
      <c r="BB1269" s="32">
        <f t="shared" ca="1" si="2302"/>
        <v>0</v>
      </c>
      <c r="BC1269" s="32">
        <f t="shared" ca="1" si="2302"/>
        <v>0</v>
      </c>
      <c r="BD1269" s="32">
        <f t="shared" ca="1" si="2302"/>
        <v>0</v>
      </c>
      <c r="BE1269" s="32">
        <f t="shared" ca="1" si="2302"/>
        <v>0</v>
      </c>
      <c r="BF1269" s="32">
        <f t="shared" ca="1" si="2302"/>
        <v>0</v>
      </c>
      <c r="BG1269" s="32">
        <f t="shared" ca="1" si="2302"/>
        <v>0</v>
      </c>
      <c r="BH1269" s="32">
        <f t="shared" ca="1" si="2302"/>
        <v>0</v>
      </c>
      <c r="BI1269" s="32">
        <f t="shared" ca="1" si="2302"/>
        <v>0</v>
      </c>
      <c r="BJ1269" s="32">
        <f t="shared" ca="1" si="2302"/>
        <v>0</v>
      </c>
      <c r="BK1269" s="32">
        <f t="shared" ca="1" si="2302"/>
        <v>0</v>
      </c>
      <c r="BL1269" s="32">
        <f t="shared" ca="1" si="2302"/>
        <v>0</v>
      </c>
      <c r="BM1269" s="32">
        <f t="shared" ca="1" si="2302"/>
        <v>0</v>
      </c>
      <c r="BN1269" s="32">
        <f t="shared" ca="1" si="2302"/>
        <v>0</v>
      </c>
      <c r="BO1269" s="32">
        <f t="shared" ca="1" si="2288"/>
        <v>0</v>
      </c>
      <c r="BP1269" s="32">
        <f t="shared" ca="1" si="2288"/>
        <v>0</v>
      </c>
      <c r="BQ1269" s="32" t="str">
        <f t="shared" ca="1" si="2288"/>
        <v xml:space="preserve"> </v>
      </c>
      <c r="BT1269" s="1" t="b">
        <f t="shared" ca="1" si="2232"/>
        <v>0</v>
      </c>
      <c r="BU1269" s="32" t="b">
        <f t="shared" ca="1" si="2233"/>
        <v>0</v>
      </c>
      <c r="BV1269" s="32" t="b">
        <f t="shared" ca="1" si="2229"/>
        <v>0</v>
      </c>
      <c r="BW1269" s="32" t="b">
        <f t="shared" ca="1" si="2234"/>
        <v>0</v>
      </c>
      <c r="BX1269" s="56" t="b">
        <f t="shared" ca="1" si="2235"/>
        <v>0</v>
      </c>
    </row>
    <row r="1270" spans="1:76">
      <c r="A1270" s="1" t="s">
        <v>321</v>
      </c>
      <c r="B1270" s="32">
        <f t="shared" ca="1" si="2301"/>
        <v>0</v>
      </c>
      <c r="C1270" s="32">
        <f t="shared" ref="C1270:BN1270" ca="1" si="2303">IFERROR(INDIRECT("'"&amp;$A1270&amp;"'!"&amp;C9), 0)</f>
        <v>0</v>
      </c>
      <c r="D1270" s="32">
        <f t="shared" ca="1" si="2303"/>
        <v>0</v>
      </c>
      <c r="E1270" s="32">
        <f t="shared" ca="1" si="2303"/>
        <v>0</v>
      </c>
      <c r="F1270" s="32">
        <f t="shared" ca="1" si="2303"/>
        <v>0</v>
      </c>
      <c r="G1270" s="32">
        <f t="shared" ca="1" si="2303"/>
        <v>0</v>
      </c>
      <c r="H1270" s="32">
        <f t="shared" ca="1" si="2303"/>
        <v>0</v>
      </c>
      <c r="I1270" s="32">
        <f t="shared" ca="1" si="2303"/>
        <v>0</v>
      </c>
      <c r="J1270" s="32">
        <f t="shared" ca="1" si="2303"/>
        <v>0</v>
      </c>
      <c r="K1270" s="32">
        <f t="shared" ca="1" si="2303"/>
        <v>0</v>
      </c>
      <c r="L1270" s="32">
        <f t="shared" ca="1" si="2303"/>
        <v>0</v>
      </c>
      <c r="M1270" s="32">
        <f t="shared" ca="1" si="2303"/>
        <v>0</v>
      </c>
      <c r="N1270" s="32">
        <f t="shared" ca="1" si="2303"/>
        <v>0</v>
      </c>
      <c r="O1270" s="32">
        <f t="shared" ca="1" si="2303"/>
        <v>0</v>
      </c>
      <c r="P1270" s="32">
        <f t="shared" ca="1" si="2303"/>
        <v>0</v>
      </c>
      <c r="Q1270" s="32">
        <f t="shared" ca="1" si="2303"/>
        <v>0</v>
      </c>
      <c r="R1270" s="32">
        <f t="shared" ca="1" si="2303"/>
        <v>0</v>
      </c>
      <c r="S1270" s="32">
        <f t="shared" ca="1" si="2303"/>
        <v>0</v>
      </c>
      <c r="T1270" s="32">
        <f t="shared" ca="1" si="2303"/>
        <v>0</v>
      </c>
      <c r="U1270" s="32">
        <f t="shared" ca="1" si="2303"/>
        <v>0</v>
      </c>
      <c r="V1270" s="32">
        <f t="shared" ca="1" si="2303"/>
        <v>0</v>
      </c>
      <c r="W1270" s="32">
        <f t="shared" ca="1" si="2303"/>
        <v>0</v>
      </c>
      <c r="X1270" s="32">
        <f t="shared" ca="1" si="2303"/>
        <v>0</v>
      </c>
      <c r="Y1270" s="32">
        <f t="shared" ca="1" si="2303"/>
        <v>0</v>
      </c>
      <c r="Z1270" s="32">
        <f t="shared" ca="1" si="2303"/>
        <v>0</v>
      </c>
      <c r="AA1270" s="32">
        <f t="shared" ca="1" si="2303"/>
        <v>0</v>
      </c>
      <c r="AB1270" s="32">
        <f t="shared" ca="1" si="2303"/>
        <v>0</v>
      </c>
      <c r="AC1270" s="32">
        <f t="shared" ca="1" si="2303"/>
        <v>0</v>
      </c>
      <c r="AD1270" s="32">
        <f t="shared" ca="1" si="2303"/>
        <v>0</v>
      </c>
      <c r="AE1270" s="32">
        <f t="shared" ca="1" si="2303"/>
        <v>0</v>
      </c>
      <c r="AF1270" s="32">
        <f t="shared" ca="1" si="2303"/>
        <v>0</v>
      </c>
      <c r="AG1270" s="32">
        <f t="shared" ca="1" si="2303"/>
        <v>0</v>
      </c>
      <c r="AH1270" s="32">
        <f t="shared" ca="1" si="2303"/>
        <v>0</v>
      </c>
      <c r="AI1270" s="32">
        <f t="shared" ca="1" si="2303"/>
        <v>0</v>
      </c>
      <c r="AJ1270" s="32">
        <f t="shared" ca="1" si="2303"/>
        <v>0</v>
      </c>
      <c r="AK1270" s="32">
        <f t="shared" ca="1" si="2303"/>
        <v>0</v>
      </c>
      <c r="AL1270" s="32">
        <f t="shared" ca="1" si="2303"/>
        <v>0</v>
      </c>
      <c r="AM1270" s="32">
        <f t="shared" ca="1" si="2303"/>
        <v>0</v>
      </c>
      <c r="AN1270" s="32">
        <f t="shared" ca="1" si="2303"/>
        <v>0</v>
      </c>
      <c r="AO1270" s="32">
        <f t="shared" ca="1" si="2303"/>
        <v>0</v>
      </c>
      <c r="AP1270" s="32">
        <f t="shared" ca="1" si="2303"/>
        <v>0</v>
      </c>
      <c r="AQ1270" s="32">
        <f t="shared" ca="1" si="2303"/>
        <v>0</v>
      </c>
      <c r="AR1270" s="32">
        <f t="shared" ca="1" si="2303"/>
        <v>0</v>
      </c>
      <c r="AS1270" s="32">
        <f t="shared" ca="1" si="2303"/>
        <v>0</v>
      </c>
      <c r="AT1270" s="32">
        <f t="shared" ca="1" si="2303"/>
        <v>0</v>
      </c>
      <c r="AU1270" s="32">
        <f t="shared" ca="1" si="2303"/>
        <v>0</v>
      </c>
      <c r="AV1270" s="32">
        <f t="shared" ca="1" si="2303"/>
        <v>0</v>
      </c>
      <c r="AW1270" s="32">
        <f t="shared" ca="1" si="2303"/>
        <v>0</v>
      </c>
      <c r="AX1270" s="32">
        <f t="shared" ca="1" si="2303"/>
        <v>0</v>
      </c>
      <c r="AY1270" s="32">
        <f t="shared" ca="1" si="2303"/>
        <v>0</v>
      </c>
      <c r="AZ1270" s="32">
        <f t="shared" ca="1" si="2303"/>
        <v>0</v>
      </c>
      <c r="BA1270" s="32">
        <f t="shared" ca="1" si="2303"/>
        <v>0</v>
      </c>
      <c r="BB1270" s="32">
        <f t="shared" ca="1" si="2303"/>
        <v>0</v>
      </c>
      <c r="BC1270" s="32">
        <f t="shared" ca="1" si="2303"/>
        <v>0</v>
      </c>
      <c r="BD1270" s="32">
        <f t="shared" ca="1" si="2303"/>
        <v>0</v>
      </c>
      <c r="BE1270" s="32">
        <f t="shared" ca="1" si="2303"/>
        <v>0</v>
      </c>
      <c r="BF1270" s="32">
        <f t="shared" ca="1" si="2303"/>
        <v>0</v>
      </c>
      <c r="BG1270" s="32">
        <f t="shared" ca="1" si="2303"/>
        <v>0</v>
      </c>
      <c r="BH1270" s="32">
        <f t="shared" ca="1" si="2303"/>
        <v>0</v>
      </c>
      <c r="BI1270" s="32">
        <f t="shared" ca="1" si="2303"/>
        <v>0</v>
      </c>
      <c r="BJ1270" s="32">
        <f t="shared" ca="1" si="2303"/>
        <v>0</v>
      </c>
      <c r="BK1270" s="32">
        <f t="shared" ca="1" si="2303"/>
        <v>0</v>
      </c>
      <c r="BL1270" s="32">
        <f t="shared" ca="1" si="2303"/>
        <v>0</v>
      </c>
      <c r="BM1270" s="32">
        <f t="shared" ca="1" si="2303"/>
        <v>0</v>
      </c>
      <c r="BN1270" s="32">
        <f t="shared" ca="1" si="2303"/>
        <v>0</v>
      </c>
      <c r="BO1270" s="32">
        <f t="shared" ca="1" si="2288"/>
        <v>0</v>
      </c>
      <c r="BP1270" s="32">
        <f t="shared" ca="1" si="2288"/>
        <v>0</v>
      </c>
      <c r="BQ1270" s="32" t="str">
        <f t="shared" ca="1" si="2288"/>
        <v xml:space="preserve"> </v>
      </c>
      <c r="BT1270" s="1" t="b">
        <f t="shared" ca="1" si="2232"/>
        <v>0</v>
      </c>
      <c r="BU1270" s="32" t="b">
        <f t="shared" ca="1" si="2233"/>
        <v>0</v>
      </c>
      <c r="BV1270" s="32" t="b">
        <f t="shared" ca="1" si="2229"/>
        <v>0</v>
      </c>
      <c r="BW1270" s="32" t="b">
        <f t="shared" ca="1" si="2234"/>
        <v>0</v>
      </c>
      <c r="BX1270" s="56" t="b">
        <f t="shared" ca="1" si="2235"/>
        <v>0</v>
      </c>
    </row>
    <row r="1271" spans="1:76">
      <c r="A1271" s="1" t="s">
        <v>321</v>
      </c>
      <c r="B1271" s="32">
        <f t="shared" ca="1" si="2301"/>
        <v>0</v>
      </c>
      <c r="C1271" s="32">
        <f t="shared" ref="C1271:BN1271" ca="1" si="2304">IFERROR(INDIRECT("'"&amp;$A1271&amp;"'!"&amp;C10), 0)</f>
        <v>0</v>
      </c>
      <c r="D1271" s="32">
        <f t="shared" ca="1" si="2304"/>
        <v>0</v>
      </c>
      <c r="E1271" s="32">
        <f t="shared" ca="1" si="2304"/>
        <v>0</v>
      </c>
      <c r="F1271" s="32">
        <f t="shared" ca="1" si="2304"/>
        <v>0</v>
      </c>
      <c r="G1271" s="32">
        <f t="shared" ca="1" si="2304"/>
        <v>0</v>
      </c>
      <c r="H1271" s="32">
        <f t="shared" ca="1" si="2304"/>
        <v>0</v>
      </c>
      <c r="I1271" s="32">
        <f t="shared" ca="1" si="2304"/>
        <v>0</v>
      </c>
      <c r="J1271" s="32">
        <f t="shared" ca="1" si="2304"/>
        <v>0</v>
      </c>
      <c r="K1271" s="32">
        <f t="shared" ca="1" si="2304"/>
        <v>0</v>
      </c>
      <c r="L1271" s="32">
        <f t="shared" ca="1" si="2304"/>
        <v>0</v>
      </c>
      <c r="M1271" s="32">
        <f t="shared" ca="1" si="2304"/>
        <v>0</v>
      </c>
      <c r="N1271" s="32">
        <f t="shared" ca="1" si="2304"/>
        <v>0</v>
      </c>
      <c r="O1271" s="32">
        <f t="shared" ca="1" si="2304"/>
        <v>0</v>
      </c>
      <c r="P1271" s="32">
        <f t="shared" ca="1" si="2304"/>
        <v>0</v>
      </c>
      <c r="Q1271" s="32">
        <f t="shared" ca="1" si="2304"/>
        <v>0</v>
      </c>
      <c r="R1271" s="32">
        <f t="shared" ca="1" si="2304"/>
        <v>0</v>
      </c>
      <c r="S1271" s="32">
        <f t="shared" ca="1" si="2304"/>
        <v>0</v>
      </c>
      <c r="T1271" s="32">
        <f t="shared" ca="1" si="2304"/>
        <v>0</v>
      </c>
      <c r="U1271" s="32">
        <f t="shared" ca="1" si="2304"/>
        <v>0</v>
      </c>
      <c r="V1271" s="32">
        <f t="shared" ca="1" si="2304"/>
        <v>0</v>
      </c>
      <c r="W1271" s="32">
        <f t="shared" ca="1" si="2304"/>
        <v>0</v>
      </c>
      <c r="X1271" s="32">
        <f t="shared" ca="1" si="2304"/>
        <v>0</v>
      </c>
      <c r="Y1271" s="32">
        <f t="shared" ca="1" si="2304"/>
        <v>0</v>
      </c>
      <c r="Z1271" s="32">
        <f t="shared" ca="1" si="2304"/>
        <v>0</v>
      </c>
      <c r="AA1271" s="32">
        <f t="shared" ca="1" si="2304"/>
        <v>0</v>
      </c>
      <c r="AB1271" s="32">
        <f t="shared" ca="1" si="2304"/>
        <v>0</v>
      </c>
      <c r="AC1271" s="32">
        <f t="shared" ca="1" si="2304"/>
        <v>0</v>
      </c>
      <c r="AD1271" s="32">
        <f t="shared" ca="1" si="2304"/>
        <v>0</v>
      </c>
      <c r="AE1271" s="32">
        <f t="shared" ca="1" si="2304"/>
        <v>0</v>
      </c>
      <c r="AF1271" s="32">
        <f t="shared" ca="1" si="2304"/>
        <v>0</v>
      </c>
      <c r="AG1271" s="32">
        <f t="shared" ca="1" si="2304"/>
        <v>0</v>
      </c>
      <c r="AH1271" s="32">
        <f t="shared" ca="1" si="2304"/>
        <v>0</v>
      </c>
      <c r="AI1271" s="32">
        <f t="shared" ca="1" si="2304"/>
        <v>0</v>
      </c>
      <c r="AJ1271" s="32">
        <f t="shared" ca="1" si="2304"/>
        <v>0</v>
      </c>
      <c r="AK1271" s="32">
        <f t="shared" ca="1" si="2304"/>
        <v>0</v>
      </c>
      <c r="AL1271" s="32">
        <f t="shared" ca="1" si="2304"/>
        <v>0</v>
      </c>
      <c r="AM1271" s="32">
        <f t="shared" ca="1" si="2304"/>
        <v>0</v>
      </c>
      <c r="AN1271" s="32">
        <f t="shared" ca="1" si="2304"/>
        <v>0</v>
      </c>
      <c r="AO1271" s="32">
        <f t="shared" ca="1" si="2304"/>
        <v>0</v>
      </c>
      <c r="AP1271" s="32">
        <f t="shared" ca="1" si="2304"/>
        <v>0</v>
      </c>
      <c r="AQ1271" s="32">
        <f t="shared" ca="1" si="2304"/>
        <v>0</v>
      </c>
      <c r="AR1271" s="32">
        <f t="shared" ca="1" si="2304"/>
        <v>0</v>
      </c>
      <c r="AS1271" s="32">
        <f t="shared" ca="1" si="2304"/>
        <v>0</v>
      </c>
      <c r="AT1271" s="32">
        <f t="shared" ca="1" si="2304"/>
        <v>0</v>
      </c>
      <c r="AU1271" s="32">
        <f t="shared" ca="1" si="2304"/>
        <v>0</v>
      </c>
      <c r="AV1271" s="32">
        <f t="shared" ca="1" si="2304"/>
        <v>0</v>
      </c>
      <c r="AW1271" s="32">
        <f t="shared" ca="1" si="2304"/>
        <v>0</v>
      </c>
      <c r="AX1271" s="32">
        <f t="shared" ca="1" si="2304"/>
        <v>0</v>
      </c>
      <c r="AY1271" s="32">
        <f t="shared" ca="1" si="2304"/>
        <v>0</v>
      </c>
      <c r="AZ1271" s="32">
        <f t="shared" ca="1" si="2304"/>
        <v>0</v>
      </c>
      <c r="BA1271" s="32">
        <f t="shared" ca="1" si="2304"/>
        <v>0</v>
      </c>
      <c r="BB1271" s="32">
        <f t="shared" ca="1" si="2304"/>
        <v>0</v>
      </c>
      <c r="BC1271" s="32">
        <f t="shared" ca="1" si="2304"/>
        <v>0</v>
      </c>
      <c r="BD1271" s="32">
        <f t="shared" ca="1" si="2304"/>
        <v>0</v>
      </c>
      <c r="BE1271" s="32">
        <f t="shared" ca="1" si="2304"/>
        <v>0</v>
      </c>
      <c r="BF1271" s="32">
        <f t="shared" ca="1" si="2304"/>
        <v>0</v>
      </c>
      <c r="BG1271" s="32">
        <f t="shared" ca="1" si="2304"/>
        <v>0</v>
      </c>
      <c r="BH1271" s="32">
        <f t="shared" ca="1" si="2304"/>
        <v>0</v>
      </c>
      <c r="BI1271" s="32">
        <f t="shared" ca="1" si="2304"/>
        <v>0</v>
      </c>
      <c r="BJ1271" s="32">
        <f t="shared" ca="1" si="2304"/>
        <v>0</v>
      </c>
      <c r="BK1271" s="32">
        <f t="shared" ca="1" si="2304"/>
        <v>0</v>
      </c>
      <c r="BL1271" s="32">
        <f t="shared" ca="1" si="2304"/>
        <v>0</v>
      </c>
      <c r="BM1271" s="32">
        <f t="shared" ca="1" si="2304"/>
        <v>0</v>
      </c>
      <c r="BN1271" s="32">
        <f t="shared" ca="1" si="2304"/>
        <v>0</v>
      </c>
      <c r="BO1271" s="32">
        <f t="shared" ca="1" si="2288"/>
        <v>0</v>
      </c>
      <c r="BP1271" s="32">
        <f t="shared" ca="1" si="2288"/>
        <v>0</v>
      </c>
      <c r="BQ1271" s="32" t="str">
        <f t="shared" ca="1" si="2288"/>
        <v xml:space="preserve"> </v>
      </c>
      <c r="BT1271" s="1" t="b">
        <f t="shared" ca="1" si="2232"/>
        <v>0</v>
      </c>
      <c r="BU1271" s="32" t="b">
        <f t="shared" ca="1" si="2233"/>
        <v>0</v>
      </c>
      <c r="BV1271" s="32" t="b">
        <f t="shared" ca="1" si="2229"/>
        <v>0</v>
      </c>
      <c r="BW1271" s="32" t="b">
        <f t="shared" ca="1" si="2234"/>
        <v>0</v>
      </c>
      <c r="BX1271" s="56" t="b">
        <f t="shared" ca="1" si="2235"/>
        <v>0</v>
      </c>
    </row>
    <row r="1272" spans="1:76">
      <c r="A1272" s="1" t="s">
        <v>321</v>
      </c>
      <c r="B1272" s="32">
        <f t="shared" ca="1" si="2301"/>
        <v>0</v>
      </c>
      <c r="C1272" s="32">
        <f t="shared" ref="C1272:BN1272" ca="1" si="2305">IFERROR(INDIRECT("'"&amp;$A1272&amp;"'!"&amp;C11), 0)</f>
        <v>0</v>
      </c>
      <c r="D1272" s="32">
        <f t="shared" ca="1" si="2305"/>
        <v>0</v>
      </c>
      <c r="E1272" s="32">
        <f t="shared" ca="1" si="2305"/>
        <v>0</v>
      </c>
      <c r="F1272" s="32">
        <f t="shared" ca="1" si="2305"/>
        <v>0</v>
      </c>
      <c r="G1272" s="32">
        <f t="shared" ca="1" si="2305"/>
        <v>0</v>
      </c>
      <c r="H1272" s="32">
        <f t="shared" ca="1" si="2305"/>
        <v>0</v>
      </c>
      <c r="I1272" s="32">
        <f t="shared" ca="1" si="2305"/>
        <v>0</v>
      </c>
      <c r="J1272" s="32">
        <f t="shared" ca="1" si="2305"/>
        <v>0</v>
      </c>
      <c r="K1272" s="32">
        <f t="shared" ca="1" si="2305"/>
        <v>0</v>
      </c>
      <c r="L1272" s="32">
        <f t="shared" ca="1" si="2305"/>
        <v>0</v>
      </c>
      <c r="M1272" s="32">
        <f t="shared" ca="1" si="2305"/>
        <v>0</v>
      </c>
      <c r="N1272" s="32">
        <f t="shared" ca="1" si="2305"/>
        <v>0</v>
      </c>
      <c r="O1272" s="32">
        <f t="shared" ca="1" si="2305"/>
        <v>0</v>
      </c>
      <c r="P1272" s="32">
        <f t="shared" ca="1" si="2305"/>
        <v>0</v>
      </c>
      <c r="Q1272" s="32">
        <f t="shared" ca="1" si="2305"/>
        <v>0</v>
      </c>
      <c r="R1272" s="32">
        <f t="shared" ca="1" si="2305"/>
        <v>0</v>
      </c>
      <c r="S1272" s="32">
        <f t="shared" ca="1" si="2305"/>
        <v>0</v>
      </c>
      <c r="T1272" s="32">
        <f t="shared" ca="1" si="2305"/>
        <v>0</v>
      </c>
      <c r="U1272" s="32">
        <f t="shared" ca="1" si="2305"/>
        <v>0</v>
      </c>
      <c r="V1272" s="32">
        <f t="shared" ca="1" si="2305"/>
        <v>0</v>
      </c>
      <c r="W1272" s="32">
        <f t="shared" ca="1" si="2305"/>
        <v>0</v>
      </c>
      <c r="X1272" s="32">
        <f t="shared" ca="1" si="2305"/>
        <v>0</v>
      </c>
      <c r="Y1272" s="32">
        <f t="shared" ca="1" si="2305"/>
        <v>0</v>
      </c>
      <c r="Z1272" s="32">
        <f t="shared" ca="1" si="2305"/>
        <v>0</v>
      </c>
      <c r="AA1272" s="32">
        <f t="shared" ca="1" si="2305"/>
        <v>0</v>
      </c>
      <c r="AB1272" s="32">
        <f t="shared" ca="1" si="2305"/>
        <v>0</v>
      </c>
      <c r="AC1272" s="32">
        <f t="shared" ca="1" si="2305"/>
        <v>0</v>
      </c>
      <c r="AD1272" s="32">
        <f t="shared" ca="1" si="2305"/>
        <v>0</v>
      </c>
      <c r="AE1272" s="32">
        <f t="shared" ca="1" si="2305"/>
        <v>0</v>
      </c>
      <c r="AF1272" s="32">
        <f t="shared" ca="1" si="2305"/>
        <v>0</v>
      </c>
      <c r="AG1272" s="32">
        <f t="shared" ca="1" si="2305"/>
        <v>0</v>
      </c>
      <c r="AH1272" s="32">
        <f t="shared" ca="1" si="2305"/>
        <v>0</v>
      </c>
      <c r="AI1272" s="32">
        <f t="shared" ca="1" si="2305"/>
        <v>0</v>
      </c>
      <c r="AJ1272" s="32">
        <f t="shared" ca="1" si="2305"/>
        <v>0</v>
      </c>
      <c r="AK1272" s="32">
        <f t="shared" ca="1" si="2305"/>
        <v>0</v>
      </c>
      <c r="AL1272" s="32">
        <f t="shared" ca="1" si="2305"/>
        <v>0</v>
      </c>
      <c r="AM1272" s="32">
        <f t="shared" ca="1" si="2305"/>
        <v>0</v>
      </c>
      <c r="AN1272" s="32">
        <f t="shared" ca="1" si="2305"/>
        <v>0</v>
      </c>
      <c r="AO1272" s="32">
        <f t="shared" ca="1" si="2305"/>
        <v>0</v>
      </c>
      <c r="AP1272" s="32">
        <f t="shared" ca="1" si="2305"/>
        <v>0</v>
      </c>
      <c r="AQ1272" s="32">
        <f t="shared" ca="1" si="2305"/>
        <v>0</v>
      </c>
      <c r="AR1272" s="32">
        <f t="shared" ca="1" si="2305"/>
        <v>0</v>
      </c>
      <c r="AS1272" s="32">
        <f t="shared" ca="1" si="2305"/>
        <v>0</v>
      </c>
      <c r="AT1272" s="32">
        <f t="shared" ca="1" si="2305"/>
        <v>0</v>
      </c>
      <c r="AU1272" s="32">
        <f t="shared" ca="1" si="2305"/>
        <v>0</v>
      </c>
      <c r="AV1272" s="32">
        <f t="shared" ca="1" si="2305"/>
        <v>0</v>
      </c>
      <c r="AW1272" s="32">
        <f t="shared" ca="1" si="2305"/>
        <v>0</v>
      </c>
      <c r="AX1272" s="32">
        <f t="shared" ca="1" si="2305"/>
        <v>0</v>
      </c>
      <c r="AY1272" s="32">
        <f t="shared" ca="1" si="2305"/>
        <v>0</v>
      </c>
      <c r="AZ1272" s="32">
        <f t="shared" ca="1" si="2305"/>
        <v>0</v>
      </c>
      <c r="BA1272" s="32">
        <f t="shared" ca="1" si="2305"/>
        <v>0</v>
      </c>
      <c r="BB1272" s="32">
        <f t="shared" ca="1" si="2305"/>
        <v>0</v>
      </c>
      <c r="BC1272" s="32">
        <f t="shared" ca="1" si="2305"/>
        <v>0</v>
      </c>
      <c r="BD1272" s="32">
        <f t="shared" ca="1" si="2305"/>
        <v>0</v>
      </c>
      <c r="BE1272" s="32">
        <f t="shared" ca="1" si="2305"/>
        <v>0</v>
      </c>
      <c r="BF1272" s="32">
        <f t="shared" ca="1" si="2305"/>
        <v>0</v>
      </c>
      <c r="BG1272" s="32">
        <f t="shared" ca="1" si="2305"/>
        <v>0</v>
      </c>
      <c r="BH1272" s="32">
        <f t="shared" ca="1" si="2305"/>
        <v>0</v>
      </c>
      <c r="BI1272" s="32">
        <f t="shared" ca="1" si="2305"/>
        <v>0</v>
      </c>
      <c r="BJ1272" s="32">
        <f t="shared" ca="1" si="2305"/>
        <v>0</v>
      </c>
      <c r="BK1272" s="32">
        <f t="shared" ca="1" si="2305"/>
        <v>0</v>
      </c>
      <c r="BL1272" s="32">
        <f t="shared" ca="1" si="2305"/>
        <v>0</v>
      </c>
      <c r="BM1272" s="32">
        <f t="shared" ca="1" si="2305"/>
        <v>0</v>
      </c>
      <c r="BN1272" s="32">
        <f t="shared" ca="1" si="2305"/>
        <v>0</v>
      </c>
      <c r="BO1272" s="32">
        <f t="shared" ca="1" si="2288"/>
        <v>0</v>
      </c>
      <c r="BP1272" s="32">
        <f t="shared" ca="1" si="2288"/>
        <v>0</v>
      </c>
      <c r="BQ1272" s="32" t="str">
        <f t="shared" ca="1" si="2288"/>
        <v xml:space="preserve"> </v>
      </c>
      <c r="BT1272" s="1" t="b">
        <f t="shared" ca="1" si="2232"/>
        <v>0</v>
      </c>
      <c r="BU1272" s="32" t="b">
        <f t="shared" ca="1" si="2233"/>
        <v>0</v>
      </c>
      <c r="BV1272" s="32" t="b">
        <f t="shared" ca="1" si="2229"/>
        <v>0</v>
      </c>
      <c r="BW1272" s="32" t="b">
        <f t="shared" ca="1" si="2234"/>
        <v>0</v>
      </c>
      <c r="BX1272" s="56" t="b">
        <f t="shared" ca="1" si="2235"/>
        <v>0</v>
      </c>
    </row>
    <row r="1273" spans="1:76">
      <c r="A1273" s="1" t="s">
        <v>321</v>
      </c>
      <c r="B1273" s="32">
        <f t="shared" ca="1" si="2301"/>
        <v>0</v>
      </c>
      <c r="C1273" s="32">
        <f t="shared" ref="C1273:BN1273" ca="1" si="2306">IFERROR(INDIRECT("'"&amp;$A1273&amp;"'!"&amp;C12), 0)</f>
        <v>0</v>
      </c>
      <c r="D1273" s="32">
        <f t="shared" ca="1" si="2306"/>
        <v>0</v>
      </c>
      <c r="E1273" s="32">
        <f t="shared" ca="1" si="2306"/>
        <v>0</v>
      </c>
      <c r="F1273" s="32">
        <f t="shared" ca="1" si="2306"/>
        <v>0</v>
      </c>
      <c r="G1273" s="32">
        <f t="shared" ca="1" si="2306"/>
        <v>0</v>
      </c>
      <c r="H1273" s="32">
        <f t="shared" ca="1" si="2306"/>
        <v>0</v>
      </c>
      <c r="I1273" s="32">
        <f t="shared" ca="1" si="2306"/>
        <v>0</v>
      </c>
      <c r="J1273" s="32">
        <f t="shared" ca="1" si="2306"/>
        <v>0</v>
      </c>
      <c r="K1273" s="32">
        <f t="shared" ca="1" si="2306"/>
        <v>0</v>
      </c>
      <c r="L1273" s="32">
        <f t="shared" ca="1" si="2306"/>
        <v>0</v>
      </c>
      <c r="M1273" s="32">
        <f t="shared" ca="1" si="2306"/>
        <v>0</v>
      </c>
      <c r="N1273" s="32">
        <f t="shared" ca="1" si="2306"/>
        <v>0</v>
      </c>
      <c r="O1273" s="32">
        <f t="shared" ca="1" si="2306"/>
        <v>0</v>
      </c>
      <c r="P1273" s="32">
        <f t="shared" ca="1" si="2306"/>
        <v>0</v>
      </c>
      <c r="Q1273" s="32">
        <f t="shared" ca="1" si="2306"/>
        <v>0</v>
      </c>
      <c r="R1273" s="32">
        <f t="shared" ca="1" si="2306"/>
        <v>0</v>
      </c>
      <c r="S1273" s="32">
        <f t="shared" ca="1" si="2306"/>
        <v>0</v>
      </c>
      <c r="T1273" s="32">
        <f t="shared" ca="1" si="2306"/>
        <v>0</v>
      </c>
      <c r="U1273" s="32">
        <f t="shared" ca="1" si="2306"/>
        <v>0</v>
      </c>
      <c r="V1273" s="32">
        <f t="shared" ca="1" si="2306"/>
        <v>0</v>
      </c>
      <c r="W1273" s="32">
        <f t="shared" ca="1" si="2306"/>
        <v>0</v>
      </c>
      <c r="X1273" s="32">
        <f t="shared" ca="1" si="2306"/>
        <v>0</v>
      </c>
      <c r="Y1273" s="32">
        <f t="shared" ca="1" si="2306"/>
        <v>0</v>
      </c>
      <c r="Z1273" s="32">
        <f t="shared" ca="1" si="2306"/>
        <v>0</v>
      </c>
      <c r="AA1273" s="32">
        <f t="shared" ca="1" si="2306"/>
        <v>0</v>
      </c>
      <c r="AB1273" s="32">
        <f t="shared" ca="1" si="2306"/>
        <v>0</v>
      </c>
      <c r="AC1273" s="32">
        <f t="shared" ca="1" si="2306"/>
        <v>0</v>
      </c>
      <c r="AD1273" s="32">
        <f t="shared" ca="1" si="2306"/>
        <v>0</v>
      </c>
      <c r="AE1273" s="32">
        <f t="shared" ca="1" si="2306"/>
        <v>0</v>
      </c>
      <c r="AF1273" s="32">
        <f t="shared" ca="1" si="2306"/>
        <v>0</v>
      </c>
      <c r="AG1273" s="32">
        <f t="shared" ca="1" si="2306"/>
        <v>0</v>
      </c>
      <c r="AH1273" s="32">
        <f t="shared" ca="1" si="2306"/>
        <v>0</v>
      </c>
      <c r="AI1273" s="32">
        <f t="shared" ca="1" si="2306"/>
        <v>0</v>
      </c>
      <c r="AJ1273" s="32">
        <f t="shared" ca="1" si="2306"/>
        <v>0</v>
      </c>
      <c r="AK1273" s="32">
        <f t="shared" ca="1" si="2306"/>
        <v>0</v>
      </c>
      <c r="AL1273" s="32">
        <f t="shared" ca="1" si="2306"/>
        <v>0</v>
      </c>
      <c r="AM1273" s="32">
        <f t="shared" ca="1" si="2306"/>
        <v>0</v>
      </c>
      <c r="AN1273" s="32">
        <f t="shared" ca="1" si="2306"/>
        <v>0</v>
      </c>
      <c r="AO1273" s="32">
        <f t="shared" ca="1" si="2306"/>
        <v>0</v>
      </c>
      <c r="AP1273" s="32">
        <f t="shared" ca="1" si="2306"/>
        <v>0</v>
      </c>
      <c r="AQ1273" s="32">
        <f t="shared" ca="1" si="2306"/>
        <v>0</v>
      </c>
      <c r="AR1273" s="32">
        <f t="shared" ca="1" si="2306"/>
        <v>0</v>
      </c>
      <c r="AS1273" s="32">
        <f t="shared" ca="1" si="2306"/>
        <v>0</v>
      </c>
      <c r="AT1273" s="32">
        <f t="shared" ca="1" si="2306"/>
        <v>0</v>
      </c>
      <c r="AU1273" s="32">
        <f t="shared" ca="1" si="2306"/>
        <v>0</v>
      </c>
      <c r="AV1273" s="32">
        <f t="shared" ca="1" si="2306"/>
        <v>0</v>
      </c>
      <c r="AW1273" s="32">
        <f t="shared" ca="1" si="2306"/>
        <v>0</v>
      </c>
      <c r="AX1273" s="32">
        <f t="shared" ca="1" si="2306"/>
        <v>0</v>
      </c>
      <c r="AY1273" s="32">
        <f t="shared" ca="1" si="2306"/>
        <v>0</v>
      </c>
      <c r="AZ1273" s="32">
        <f t="shared" ca="1" si="2306"/>
        <v>0</v>
      </c>
      <c r="BA1273" s="32">
        <f t="shared" ca="1" si="2306"/>
        <v>0</v>
      </c>
      <c r="BB1273" s="32">
        <f t="shared" ca="1" si="2306"/>
        <v>0</v>
      </c>
      <c r="BC1273" s="32">
        <f t="shared" ca="1" si="2306"/>
        <v>0</v>
      </c>
      <c r="BD1273" s="32">
        <f t="shared" ca="1" si="2306"/>
        <v>0</v>
      </c>
      <c r="BE1273" s="32">
        <f t="shared" ca="1" si="2306"/>
        <v>0</v>
      </c>
      <c r="BF1273" s="32">
        <f t="shared" ca="1" si="2306"/>
        <v>0</v>
      </c>
      <c r="BG1273" s="32">
        <f t="shared" ca="1" si="2306"/>
        <v>0</v>
      </c>
      <c r="BH1273" s="32">
        <f t="shared" ca="1" si="2306"/>
        <v>0</v>
      </c>
      <c r="BI1273" s="32">
        <f t="shared" ca="1" si="2306"/>
        <v>0</v>
      </c>
      <c r="BJ1273" s="32">
        <f t="shared" ca="1" si="2306"/>
        <v>0</v>
      </c>
      <c r="BK1273" s="32">
        <f t="shared" ca="1" si="2306"/>
        <v>0</v>
      </c>
      <c r="BL1273" s="32">
        <f t="shared" ca="1" si="2306"/>
        <v>0</v>
      </c>
      <c r="BM1273" s="32">
        <f t="shared" ca="1" si="2306"/>
        <v>0</v>
      </c>
      <c r="BN1273" s="32">
        <f t="shared" ca="1" si="2306"/>
        <v>0</v>
      </c>
      <c r="BO1273" s="32">
        <f t="shared" ca="1" si="2288"/>
        <v>0</v>
      </c>
      <c r="BP1273" s="32">
        <f t="shared" ca="1" si="2288"/>
        <v>0</v>
      </c>
      <c r="BQ1273" s="32" t="str">
        <f t="shared" ca="1" si="2288"/>
        <v xml:space="preserve"> </v>
      </c>
      <c r="BT1273" s="1" t="b">
        <f t="shared" ca="1" si="2232"/>
        <v>0</v>
      </c>
      <c r="BU1273" s="32" t="b">
        <f t="shared" ca="1" si="2233"/>
        <v>0</v>
      </c>
      <c r="BV1273" s="32" t="b">
        <f t="shared" ca="1" si="2229"/>
        <v>0</v>
      </c>
      <c r="BW1273" s="32" t="b">
        <f t="shared" ca="1" si="2234"/>
        <v>0</v>
      </c>
      <c r="BX1273" s="56" t="b">
        <f t="shared" ca="1" si="2235"/>
        <v>0</v>
      </c>
    </row>
    <row r="1274" spans="1:76">
      <c r="A1274" s="239" t="s">
        <v>322</v>
      </c>
      <c r="B1274" s="32">
        <f t="shared" ref="B1274" ca="1" si="2307">IFERROR(INDIRECT("'"&amp;$A1274&amp;"'!"&amp;B1), 0)</f>
        <v>0</v>
      </c>
      <c r="C1274" s="32">
        <f t="shared" ref="C1274:BN1274" ca="1" si="2308">IFERROR(INDIRECT("'"&amp;$A1274&amp;"'!"&amp;C1), 0)</f>
        <v>0</v>
      </c>
      <c r="D1274" s="32">
        <f t="shared" ca="1" si="2308"/>
        <v>0</v>
      </c>
      <c r="E1274" s="32">
        <f t="shared" ca="1" si="2308"/>
        <v>0</v>
      </c>
      <c r="F1274" s="32">
        <f t="shared" ca="1" si="2308"/>
        <v>0</v>
      </c>
      <c r="G1274" s="32">
        <f t="shared" ca="1" si="2308"/>
        <v>0</v>
      </c>
      <c r="H1274" s="32">
        <f t="shared" ca="1" si="2308"/>
        <v>0</v>
      </c>
      <c r="I1274" s="32">
        <f t="shared" ca="1" si="2308"/>
        <v>0</v>
      </c>
      <c r="J1274" s="32">
        <f t="shared" ca="1" si="2308"/>
        <v>0</v>
      </c>
      <c r="K1274" s="32">
        <f t="shared" ca="1" si="2308"/>
        <v>0</v>
      </c>
      <c r="L1274" s="32">
        <f t="shared" ca="1" si="2308"/>
        <v>0</v>
      </c>
      <c r="M1274" s="32">
        <f t="shared" ca="1" si="2308"/>
        <v>0</v>
      </c>
      <c r="N1274" s="32">
        <f t="shared" ca="1" si="2308"/>
        <v>0</v>
      </c>
      <c r="O1274" s="32">
        <f t="shared" ca="1" si="2308"/>
        <v>0</v>
      </c>
      <c r="P1274" s="32">
        <f t="shared" ca="1" si="2308"/>
        <v>0</v>
      </c>
      <c r="Q1274" s="32">
        <f t="shared" ca="1" si="2308"/>
        <v>0</v>
      </c>
      <c r="R1274" s="32">
        <f t="shared" ca="1" si="2308"/>
        <v>0</v>
      </c>
      <c r="S1274" s="32">
        <f t="shared" ca="1" si="2308"/>
        <v>0</v>
      </c>
      <c r="T1274" s="32">
        <f t="shared" ca="1" si="2308"/>
        <v>0</v>
      </c>
      <c r="U1274" s="32">
        <f t="shared" ca="1" si="2308"/>
        <v>0</v>
      </c>
      <c r="V1274" s="32">
        <f t="shared" ca="1" si="2308"/>
        <v>0</v>
      </c>
      <c r="W1274" s="32">
        <f t="shared" ca="1" si="2308"/>
        <v>0</v>
      </c>
      <c r="X1274" s="32">
        <f t="shared" ca="1" si="2308"/>
        <v>0</v>
      </c>
      <c r="Y1274" s="32">
        <f t="shared" ca="1" si="2308"/>
        <v>0</v>
      </c>
      <c r="Z1274" s="32">
        <f t="shared" ca="1" si="2308"/>
        <v>0</v>
      </c>
      <c r="AA1274" s="32">
        <f t="shared" ca="1" si="2308"/>
        <v>0</v>
      </c>
      <c r="AB1274" s="32">
        <f t="shared" ca="1" si="2308"/>
        <v>0</v>
      </c>
      <c r="AC1274" s="32">
        <f t="shared" ca="1" si="2308"/>
        <v>0</v>
      </c>
      <c r="AD1274" s="32">
        <f t="shared" ca="1" si="2308"/>
        <v>0</v>
      </c>
      <c r="AE1274" s="32">
        <f t="shared" ca="1" si="2308"/>
        <v>0</v>
      </c>
      <c r="AF1274" s="32">
        <f t="shared" ca="1" si="2308"/>
        <v>0</v>
      </c>
      <c r="AG1274" s="32">
        <f t="shared" ca="1" si="2308"/>
        <v>0</v>
      </c>
      <c r="AH1274" s="32">
        <f t="shared" ca="1" si="2308"/>
        <v>0</v>
      </c>
      <c r="AI1274" s="32">
        <f t="shared" ca="1" si="2308"/>
        <v>0</v>
      </c>
      <c r="AJ1274" s="32">
        <f t="shared" ca="1" si="2308"/>
        <v>0</v>
      </c>
      <c r="AK1274" s="32">
        <f t="shared" ca="1" si="2308"/>
        <v>0</v>
      </c>
      <c r="AL1274" s="32">
        <f t="shared" ca="1" si="2308"/>
        <v>0</v>
      </c>
      <c r="AM1274" s="32">
        <f t="shared" ca="1" si="2308"/>
        <v>0</v>
      </c>
      <c r="AN1274" s="32">
        <f t="shared" ca="1" si="2308"/>
        <v>0</v>
      </c>
      <c r="AO1274" s="32">
        <f t="shared" ca="1" si="2308"/>
        <v>0</v>
      </c>
      <c r="AP1274" s="32">
        <f t="shared" ca="1" si="2308"/>
        <v>0</v>
      </c>
      <c r="AQ1274" s="32">
        <f t="shared" ca="1" si="2308"/>
        <v>0</v>
      </c>
      <c r="AR1274" s="32">
        <f t="shared" ca="1" si="2308"/>
        <v>0</v>
      </c>
      <c r="AS1274" s="32">
        <f t="shared" ca="1" si="2308"/>
        <v>0</v>
      </c>
      <c r="AT1274" s="32">
        <f t="shared" ca="1" si="2308"/>
        <v>0</v>
      </c>
      <c r="AU1274" s="32">
        <f t="shared" ca="1" si="2308"/>
        <v>0</v>
      </c>
      <c r="AV1274" s="32">
        <f t="shared" ca="1" si="2308"/>
        <v>0</v>
      </c>
      <c r="AW1274" s="32">
        <f t="shared" ca="1" si="2308"/>
        <v>0</v>
      </c>
      <c r="AX1274" s="32">
        <f t="shared" ca="1" si="2308"/>
        <v>0</v>
      </c>
      <c r="AY1274" s="32">
        <f t="shared" ca="1" si="2308"/>
        <v>0</v>
      </c>
      <c r="AZ1274" s="32">
        <f t="shared" ca="1" si="2308"/>
        <v>0</v>
      </c>
      <c r="BA1274" s="32">
        <f t="shared" ca="1" si="2308"/>
        <v>0</v>
      </c>
      <c r="BB1274" s="32">
        <f t="shared" ca="1" si="2308"/>
        <v>0</v>
      </c>
      <c r="BC1274" s="32">
        <f t="shared" ca="1" si="2308"/>
        <v>0</v>
      </c>
      <c r="BD1274" s="32">
        <f t="shared" ca="1" si="2308"/>
        <v>0</v>
      </c>
      <c r="BE1274" s="32">
        <f t="shared" ca="1" si="2308"/>
        <v>0</v>
      </c>
      <c r="BF1274" s="32">
        <f t="shared" ca="1" si="2308"/>
        <v>0</v>
      </c>
      <c r="BG1274" s="32">
        <f t="shared" ca="1" si="2308"/>
        <v>0</v>
      </c>
      <c r="BH1274" s="32">
        <f t="shared" ca="1" si="2308"/>
        <v>0</v>
      </c>
      <c r="BI1274" s="32">
        <f t="shared" ca="1" si="2308"/>
        <v>0</v>
      </c>
      <c r="BJ1274" s="32">
        <f t="shared" ca="1" si="2308"/>
        <v>0</v>
      </c>
      <c r="BK1274" s="32">
        <f t="shared" ca="1" si="2308"/>
        <v>0</v>
      </c>
      <c r="BL1274" s="32">
        <f t="shared" ca="1" si="2308"/>
        <v>0</v>
      </c>
      <c r="BM1274" s="32">
        <f t="shared" ca="1" si="2308"/>
        <v>0</v>
      </c>
      <c r="BN1274" s="32">
        <f t="shared" ca="1" si="2308"/>
        <v>0</v>
      </c>
      <c r="BO1274" s="32">
        <f t="shared" ref="BO1274:BQ1285" ca="1" si="2309">IFERROR(INDIRECT("'"&amp;$A1274&amp;"'!"&amp;BO1), 0)</f>
        <v>0</v>
      </c>
      <c r="BP1274" s="32">
        <f t="shared" ca="1" si="2309"/>
        <v>0</v>
      </c>
      <c r="BQ1274" s="32" t="str">
        <f t="shared" ca="1" si="2309"/>
        <v xml:space="preserve"> </v>
      </c>
      <c r="BT1274" s="1" t="b">
        <f t="shared" ca="1" si="2232"/>
        <v>0</v>
      </c>
      <c r="BU1274" s="32" t="b">
        <f t="shared" ca="1" si="2233"/>
        <v>0</v>
      </c>
      <c r="BV1274" s="32" t="b">
        <f t="shared" ca="1" si="2229"/>
        <v>0</v>
      </c>
      <c r="BW1274" s="32" t="b">
        <f t="shared" ca="1" si="2234"/>
        <v>0</v>
      </c>
      <c r="BX1274" s="56" t="b">
        <f t="shared" ca="1" si="2235"/>
        <v>0</v>
      </c>
    </row>
    <row r="1275" spans="1:76">
      <c r="A1275" s="1" t="s">
        <v>322</v>
      </c>
      <c r="B1275" s="32">
        <f t="shared" ref="B1275" ca="1" si="2310">IFERROR(INDIRECT("'"&amp;$A1275&amp;"'!"&amp;B2), 0)</f>
        <v>0</v>
      </c>
      <c r="C1275" s="32">
        <f t="shared" ref="C1275:BN1275" ca="1" si="2311">IFERROR(INDIRECT("'"&amp;$A1275&amp;"'!"&amp;C2), 0)</f>
        <v>0</v>
      </c>
      <c r="D1275" s="32">
        <f t="shared" ca="1" si="2311"/>
        <v>0</v>
      </c>
      <c r="E1275" s="32">
        <f t="shared" ca="1" si="2311"/>
        <v>0</v>
      </c>
      <c r="F1275" s="32">
        <f t="shared" ca="1" si="2311"/>
        <v>0</v>
      </c>
      <c r="G1275" s="32">
        <f t="shared" ca="1" si="2311"/>
        <v>0</v>
      </c>
      <c r="H1275" s="32">
        <f t="shared" ca="1" si="2311"/>
        <v>0</v>
      </c>
      <c r="I1275" s="32">
        <f t="shared" ca="1" si="2311"/>
        <v>0</v>
      </c>
      <c r="J1275" s="32">
        <f t="shared" ca="1" si="2311"/>
        <v>0</v>
      </c>
      <c r="K1275" s="32">
        <f t="shared" ca="1" si="2311"/>
        <v>0</v>
      </c>
      <c r="L1275" s="32">
        <f t="shared" ca="1" si="2311"/>
        <v>0</v>
      </c>
      <c r="M1275" s="32">
        <f t="shared" ca="1" si="2311"/>
        <v>0</v>
      </c>
      <c r="N1275" s="32">
        <f t="shared" ca="1" si="2311"/>
        <v>0</v>
      </c>
      <c r="O1275" s="32">
        <f t="shared" ca="1" si="2311"/>
        <v>0</v>
      </c>
      <c r="P1275" s="32">
        <f t="shared" ca="1" si="2311"/>
        <v>0</v>
      </c>
      <c r="Q1275" s="32">
        <f t="shared" ca="1" si="2311"/>
        <v>0</v>
      </c>
      <c r="R1275" s="32">
        <f t="shared" ca="1" si="2311"/>
        <v>0</v>
      </c>
      <c r="S1275" s="32">
        <f t="shared" ca="1" si="2311"/>
        <v>0</v>
      </c>
      <c r="T1275" s="32">
        <f t="shared" ca="1" si="2311"/>
        <v>0</v>
      </c>
      <c r="U1275" s="32">
        <f t="shared" ca="1" si="2311"/>
        <v>0</v>
      </c>
      <c r="V1275" s="32">
        <f t="shared" ca="1" si="2311"/>
        <v>0</v>
      </c>
      <c r="W1275" s="32">
        <f t="shared" ca="1" si="2311"/>
        <v>0</v>
      </c>
      <c r="X1275" s="32">
        <f t="shared" ca="1" si="2311"/>
        <v>0</v>
      </c>
      <c r="Y1275" s="32">
        <f t="shared" ca="1" si="2311"/>
        <v>0</v>
      </c>
      <c r="Z1275" s="32">
        <f t="shared" ca="1" si="2311"/>
        <v>0</v>
      </c>
      <c r="AA1275" s="32">
        <f t="shared" ca="1" si="2311"/>
        <v>0</v>
      </c>
      <c r="AB1275" s="32">
        <f t="shared" ca="1" si="2311"/>
        <v>0</v>
      </c>
      <c r="AC1275" s="32">
        <f t="shared" ca="1" si="2311"/>
        <v>0</v>
      </c>
      <c r="AD1275" s="32">
        <f t="shared" ca="1" si="2311"/>
        <v>0</v>
      </c>
      <c r="AE1275" s="32">
        <f t="shared" ca="1" si="2311"/>
        <v>0</v>
      </c>
      <c r="AF1275" s="32">
        <f t="shared" ca="1" si="2311"/>
        <v>0</v>
      </c>
      <c r="AG1275" s="32">
        <f t="shared" ca="1" si="2311"/>
        <v>0</v>
      </c>
      <c r="AH1275" s="32">
        <f t="shared" ca="1" si="2311"/>
        <v>0</v>
      </c>
      <c r="AI1275" s="32">
        <f t="shared" ca="1" si="2311"/>
        <v>0</v>
      </c>
      <c r="AJ1275" s="32">
        <f t="shared" ca="1" si="2311"/>
        <v>0</v>
      </c>
      <c r="AK1275" s="32">
        <f t="shared" ca="1" si="2311"/>
        <v>0</v>
      </c>
      <c r="AL1275" s="32">
        <f t="shared" ca="1" si="2311"/>
        <v>0</v>
      </c>
      <c r="AM1275" s="32">
        <f t="shared" ca="1" si="2311"/>
        <v>0</v>
      </c>
      <c r="AN1275" s="32">
        <f t="shared" ca="1" si="2311"/>
        <v>0</v>
      </c>
      <c r="AO1275" s="32">
        <f t="shared" ca="1" si="2311"/>
        <v>0</v>
      </c>
      <c r="AP1275" s="32">
        <f t="shared" ca="1" si="2311"/>
        <v>0</v>
      </c>
      <c r="AQ1275" s="32">
        <f t="shared" ca="1" si="2311"/>
        <v>0</v>
      </c>
      <c r="AR1275" s="32">
        <f t="shared" ca="1" si="2311"/>
        <v>0</v>
      </c>
      <c r="AS1275" s="32">
        <f t="shared" ca="1" si="2311"/>
        <v>0</v>
      </c>
      <c r="AT1275" s="32">
        <f t="shared" ca="1" si="2311"/>
        <v>0</v>
      </c>
      <c r="AU1275" s="32">
        <f t="shared" ca="1" si="2311"/>
        <v>0</v>
      </c>
      <c r="AV1275" s="32">
        <f t="shared" ca="1" si="2311"/>
        <v>0</v>
      </c>
      <c r="AW1275" s="32">
        <f t="shared" ca="1" si="2311"/>
        <v>0</v>
      </c>
      <c r="AX1275" s="32">
        <f t="shared" ca="1" si="2311"/>
        <v>0</v>
      </c>
      <c r="AY1275" s="32">
        <f t="shared" ca="1" si="2311"/>
        <v>0</v>
      </c>
      <c r="AZ1275" s="32">
        <f t="shared" ca="1" si="2311"/>
        <v>0</v>
      </c>
      <c r="BA1275" s="32">
        <f t="shared" ca="1" si="2311"/>
        <v>0</v>
      </c>
      <c r="BB1275" s="32">
        <f t="shared" ca="1" si="2311"/>
        <v>0</v>
      </c>
      <c r="BC1275" s="32">
        <f t="shared" ca="1" si="2311"/>
        <v>0</v>
      </c>
      <c r="BD1275" s="32">
        <f t="shared" ca="1" si="2311"/>
        <v>0</v>
      </c>
      <c r="BE1275" s="32">
        <f t="shared" ca="1" si="2311"/>
        <v>0</v>
      </c>
      <c r="BF1275" s="32">
        <f t="shared" ca="1" si="2311"/>
        <v>0</v>
      </c>
      <c r="BG1275" s="32">
        <f t="shared" ca="1" si="2311"/>
        <v>0</v>
      </c>
      <c r="BH1275" s="32">
        <f t="shared" ca="1" si="2311"/>
        <v>0</v>
      </c>
      <c r="BI1275" s="32">
        <f t="shared" ca="1" si="2311"/>
        <v>0</v>
      </c>
      <c r="BJ1275" s="32">
        <f t="shared" ca="1" si="2311"/>
        <v>0</v>
      </c>
      <c r="BK1275" s="32">
        <f t="shared" ca="1" si="2311"/>
        <v>0</v>
      </c>
      <c r="BL1275" s="32">
        <f t="shared" ca="1" si="2311"/>
        <v>0</v>
      </c>
      <c r="BM1275" s="32">
        <f t="shared" ca="1" si="2311"/>
        <v>0</v>
      </c>
      <c r="BN1275" s="32">
        <f t="shared" ca="1" si="2311"/>
        <v>0</v>
      </c>
      <c r="BO1275" s="32">
        <f t="shared" ca="1" si="2309"/>
        <v>0</v>
      </c>
      <c r="BP1275" s="32">
        <f t="shared" ca="1" si="2309"/>
        <v>0</v>
      </c>
      <c r="BQ1275" s="32" t="str">
        <f t="shared" ca="1" si="2309"/>
        <v xml:space="preserve"> </v>
      </c>
      <c r="BT1275" s="1" t="b">
        <f t="shared" ca="1" si="2232"/>
        <v>0</v>
      </c>
      <c r="BU1275" s="32" t="b">
        <f t="shared" ca="1" si="2233"/>
        <v>0</v>
      </c>
      <c r="BV1275" s="32" t="b">
        <f t="shared" ca="1" si="2229"/>
        <v>0</v>
      </c>
      <c r="BW1275" s="32" t="b">
        <f t="shared" ca="1" si="2234"/>
        <v>0</v>
      </c>
      <c r="BX1275" s="56" t="b">
        <f t="shared" ca="1" si="2235"/>
        <v>0</v>
      </c>
    </row>
    <row r="1276" spans="1:76">
      <c r="A1276" s="1" t="s">
        <v>322</v>
      </c>
      <c r="B1276" s="32">
        <f t="shared" ref="B1276" ca="1" si="2312">IFERROR(INDIRECT("'"&amp;$A1276&amp;"'!"&amp;B3), 0)</f>
        <v>0</v>
      </c>
      <c r="C1276" s="32">
        <f t="shared" ref="C1276:BN1276" ca="1" si="2313">IFERROR(INDIRECT("'"&amp;$A1276&amp;"'!"&amp;C3), 0)</f>
        <v>0</v>
      </c>
      <c r="D1276" s="32">
        <f t="shared" ca="1" si="2313"/>
        <v>0</v>
      </c>
      <c r="E1276" s="32">
        <f t="shared" ca="1" si="2313"/>
        <v>0</v>
      </c>
      <c r="F1276" s="32">
        <f t="shared" ca="1" si="2313"/>
        <v>0</v>
      </c>
      <c r="G1276" s="32">
        <f t="shared" ca="1" si="2313"/>
        <v>0</v>
      </c>
      <c r="H1276" s="32">
        <f t="shared" ca="1" si="2313"/>
        <v>0</v>
      </c>
      <c r="I1276" s="32">
        <f t="shared" ca="1" si="2313"/>
        <v>0</v>
      </c>
      <c r="J1276" s="32">
        <f t="shared" ca="1" si="2313"/>
        <v>0</v>
      </c>
      <c r="K1276" s="32">
        <f t="shared" ca="1" si="2313"/>
        <v>0</v>
      </c>
      <c r="L1276" s="32">
        <f t="shared" ca="1" si="2313"/>
        <v>0</v>
      </c>
      <c r="M1276" s="32">
        <f t="shared" ca="1" si="2313"/>
        <v>0</v>
      </c>
      <c r="N1276" s="32">
        <f t="shared" ca="1" si="2313"/>
        <v>0</v>
      </c>
      <c r="O1276" s="32">
        <f t="shared" ca="1" si="2313"/>
        <v>0</v>
      </c>
      <c r="P1276" s="32">
        <f t="shared" ca="1" si="2313"/>
        <v>0</v>
      </c>
      <c r="Q1276" s="32">
        <f t="shared" ca="1" si="2313"/>
        <v>0</v>
      </c>
      <c r="R1276" s="32">
        <f t="shared" ca="1" si="2313"/>
        <v>0</v>
      </c>
      <c r="S1276" s="32">
        <f t="shared" ca="1" si="2313"/>
        <v>0</v>
      </c>
      <c r="T1276" s="32">
        <f t="shared" ca="1" si="2313"/>
        <v>0</v>
      </c>
      <c r="U1276" s="32">
        <f t="shared" ca="1" si="2313"/>
        <v>0</v>
      </c>
      <c r="V1276" s="32">
        <f t="shared" ca="1" si="2313"/>
        <v>0</v>
      </c>
      <c r="W1276" s="32">
        <f t="shared" ca="1" si="2313"/>
        <v>0</v>
      </c>
      <c r="X1276" s="32">
        <f t="shared" ca="1" si="2313"/>
        <v>0</v>
      </c>
      <c r="Y1276" s="32">
        <f t="shared" ca="1" si="2313"/>
        <v>0</v>
      </c>
      <c r="Z1276" s="32">
        <f t="shared" ca="1" si="2313"/>
        <v>0</v>
      </c>
      <c r="AA1276" s="32">
        <f t="shared" ca="1" si="2313"/>
        <v>0</v>
      </c>
      <c r="AB1276" s="32">
        <f t="shared" ca="1" si="2313"/>
        <v>0</v>
      </c>
      <c r="AC1276" s="32">
        <f t="shared" ca="1" si="2313"/>
        <v>0</v>
      </c>
      <c r="AD1276" s="32">
        <f t="shared" ca="1" si="2313"/>
        <v>0</v>
      </c>
      <c r="AE1276" s="32">
        <f t="shared" ca="1" si="2313"/>
        <v>0</v>
      </c>
      <c r="AF1276" s="32">
        <f t="shared" ca="1" si="2313"/>
        <v>0</v>
      </c>
      <c r="AG1276" s="32">
        <f t="shared" ca="1" si="2313"/>
        <v>0</v>
      </c>
      <c r="AH1276" s="32">
        <f t="shared" ca="1" si="2313"/>
        <v>0</v>
      </c>
      <c r="AI1276" s="32">
        <f t="shared" ca="1" si="2313"/>
        <v>0</v>
      </c>
      <c r="AJ1276" s="32">
        <f t="shared" ca="1" si="2313"/>
        <v>0</v>
      </c>
      <c r="AK1276" s="32">
        <f t="shared" ca="1" si="2313"/>
        <v>0</v>
      </c>
      <c r="AL1276" s="32">
        <f t="shared" ca="1" si="2313"/>
        <v>0</v>
      </c>
      <c r="AM1276" s="32">
        <f t="shared" ca="1" si="2313"/>
        <v>0</v>
      </c>
      <c r="AN1276" s="32">
        <f t="shared" ca="1" si="2313"/>
        <v>0</v>
      </c>
      <c r="AO1276" s="32">
        <f t="shared" ca="1" si="2313"/>
        <v>0</v>
      </c>
      <c r="AP1276" s="32">
        <f t="shared" ca="1" si="2313"/>
        <v>0</v>
      </c>
      <c r="AQ1276" s="32">
        <f t="shared" ca="1" si="2313"/>
        <v>0</v>
      </c>
      <c r="AR1276" s="32">
        <f t="shared" ca="1" si="2313"/>
        <v>0</v>
      </c>
      <c r="AS1276" s="32">
        <f t="shared" ca="1" si="2313"/>
        <v>0</v>
      </c>
      <c r="AT1276" s="32">
        <f t="shared" ca="1" si="2313"/>
        <v>0</v>
      </c>
      <c r="AU1276" s="32">
        <f t="shared" ca="1" si="2313"/>
        <v>0</v>
      </c>
      <c r="AV1276" s="32">
        <f t="shared" ca="1" si="2313"/>
        <v>0</v>
      </c>
      <c r="AW1276" s="32">
        <f t="shared" ca="1" si="2313"/>
        <v>0</v>
      </c>
      <c r="AX1276" s="32">
        <f t="shared" ca="1" si="2313"/>
        <v>0</v>
      </c>
      <c r="AY1276" s="32">
        <f t="shared" ca="1" si="2313"/>
        <v>0</v>
      </c>
      <c r="AZ1276" s="32">
        <f t="shared" ca="1" si="2313"/>
        <v>0</v>
      </c>
      <c r="BA1276" s="32">
        <f t="shared" ca="1" si="2313"/>
        <v>0</v>
      </c>
      <c r="BB1276" s="32">
        <f t="shared" ca="1" si="2313"/>
        <v>0</v>
      </c>
      <c r="BC1276" s="32">
        <f t="shared" ca="1" si="2313"/>
        <v>0</v>
      </c>
      <c r="BD1276" s="32">
        <f t="shared" ca="1" si="2313"/>
        <v>0</v>
      </c>
      <c r="BE1276" s="32">
        <f t="shared" ca="1" si="2313"/>
        <v>0</v>
      </c>
      <c r="BF1276" s="32">
        <f t="shared" ca="1" si="2313"/>
        <v>0</v>
      </c>
      <c r="BG1276" s="32">
        <f t="shared" ca="1" si="2313"/>
        <v>0</v>
      </c>
      <c r="BH1276" s="32">
        <f t="shared" ca="1" si="2313"/>
        <v>0</v>
      </c>
      <c r="BI1276" s="32">
        <f t="shared" ca="1" si="2313"/>
        <v>0</v>
      </c>
      <c r="BJ1276" s="32">
        <f t="shared" ca="1" si="2313"/>
        <v>0</v>
      </c>
      <c r="BK1276" s="32">
        <f t="shared" ca="1" si="2313"/>
        <v>0</v>
      </c>
      <c r="BL1276" s="32">
        <f t="shared" ca="1" si="2313"/>
        <v>0</v>
      </c>
      <c r="BM1276" s="32">
        <f t="shared" ca="1" si="2313"/>
        <v>0</v>
      </c>
      <c r="BN1276" s="32">
        <f t="shared" ca="1" si="2313"/>
        <v>0</v>
      </c>
      <c r="BO1276" s="32">
        <f t="shared" ca="1" si="2309"/>
        <v>0</v>
      </c>
      <c r="BP1276" s="32">
        <f t="shared" ca="1" si="2309"/>
        <v>0</v>
      </c>
      <c r="BQ1276" s="32" t="str">
        <f t="shared" ca="1" si="2309"/>
        <v xml:space="preserve"> </v>
      </c>
      <c r="BT1276" s="1" t="b">
        <f t="shared" ca="1" si="2232"/>
        <v>0</v>
      </c>
      <c r="BU1276" s="32" t="b">
        <f t="shared" ca="1" si="2233"/>
        <v>0</v>
      </c>
      <c r="BV1276" s="32" t="b">
        <f t="shared" ca="1" si="2229"/>
        <v>0</v>
      </c>
      <c r="BW1276" s="32" t="b">
        <f t="shared" ca="1" si="2234"/>
        <v>0</v>
      </c>
      <c r="BX1276" s="56" t="b">
        <f t="shared" ca="1" si="2235"/>
        <v>0</v>
      </c>
    </row>
    <row r="1277" spans="1:76">
      <c r="A1277" s="1" t="s">
        <v>322</v>
      </c>
      <c r="B1277" s="32">
        <f t="shared" ref="B1277" ca="1" si="2314">IFERROR(INDIRECT("'"&amp;$A1277&amp;"'!"&amp;B4), 0)</f>
        <v>0</v>
      </c>
      <c r="C1277" s="32">
        <f t="shared" ref="C1277:BN1277" ca="1" si="2315">IFERROR(INDIRECT("'"&amp;$A1277&amp;"'!"&amp;C4), 0)</f>
        <v>0</v>
      </c>
      <c r="D1277" s="32">
        <f t="shared" ca="1" si="2315"/>
        <v>0</v>
      </c>
      <c r="E1277" s="32">
        <f t="shared" ca="1" si="2315"/>
        <v>0</v>
      </c>
      <c r="F1277" s="32">
        <f t="shared" ca="1" si="2315"/>
        <v>0</v>
      </c>
      <c r="G1277" s="32">
        <f t="shared" ca="1" si="2315"/>
        <v>0</v>
      </c>
      <c r="H1277" s="32">
        <f t="shared" ca="1" si="2315"/>
        <v>0</v>
      </c>
      <c r="I1277" s="32">
        <f t="shared" ca="1" si="2315"/>
        <v>0</v>
      </c>
      <c r="J1277" s="32">
        <f t="shared" ca="1" si="2315"/>
        <v>0</v>
      </c>
      <c r="K1277" s="32">
        <f t="shared" ca="1" si="2315"/>
        <v>0</v>
      </c>
      <c r="L1277" s="32">
        <f t="shared" ca="1" si="2315"/>
        <v>0</v>
      </c>
      <c r="M1277" s="32">
        <f t="shared" ca="1" si="2315"/>
        <v>0</v>
      </c>
      <c r="N1277" s="32">
        <f t="shared" ca="1" si="2315"/>
        <v>0</v>
      </c>
      <c r="O1277" s="32">
        <f t="shared" ca="1" si="2315"/>
        <v>0</v>
      </c>
      <c r="P1277" s="32">
        <f t="shared" ca="1" si="2315"/>
        <v>0</v>
      </c>
      <c r="Q1277" s="32">
        <f t="shared" ca="1" si="2315"/>
        <v>0</v>
      </c>
      <c r="R1277" s="32">
        <f t="shared" ca="1" si="2315"/>
        <v>0</v>
      </c>
      <c r="S1277" s="32">
        <f t="shared" ca="1" si="2315"/>
        <v>0</v>
      </c>
      <c r="T1277" s="32">
        <f t="shared" ca="1" si="2315"/>
        <v>0</v>
      </c>
      <c r="U1277" s="32">
        <f t="shared" ca="1" si="2315"/>
        <v>0</v>
      </c>
      <c r="V1277" s="32">
        <f t="shared" ca="1" si="2315"/>
        <v>0</v>
      </c>
      <c r="W1277" s="32">
        <f t="shared" ca="1" si="2315"/>
        <v>0</v>
      </c>
      <c r="X1277" s="32">
        <f t="shared" ca="1" si="2315"/>
        <v>0</v>
      </c>
      <c r="Y1277" s="32">
        <f t="shared" ca="1" si="2315"/>
        <v>0</v>
      </c>
      <c r="Z1277" s="32">
        <f t="shared" ca="1" si="2315"/>
        <v>0</v>
      </c>
      <c r="AA1277" s="32">
        <f t="shared" ca="1" si="2315"/>
        <v>0</v>
      </c>
      <c r="AB1277" s="32">
        <f t="shared" ca="1" si="2315"/>
        <v>0</v>
      </c>
      <c r="AC1277" s="32">
        <f t="shared" ca="1" si="2315"/>
        <v>0</v>
      </c>
      <c r="AD1277" s="32">
        <f t="shared" ca="1" si="2315"/>
        <v>0</v>
      </c>
      <c r="AE1277" s="32">
        <f t="shared" ca="1" si="2315"/>
        <v>0</v>
      </c>
      <c r="AF1277" s="32">
        <f t="shared" ca="1" si="2315"/>
        <v>0</v>
      </c>
      <c r="AG1277" s="32">
        <f t="shared" ca="1" si="2315"/>
        <v>0</v>
      </c>
      <c r="AH1277" s="32">
        <f t="shared" ca="1" si="2315"/>
        <v>0</v>
      </c>
      <c r="AI1277" s="32">
        <f t="shared" ca="1" si="2315"/>
        <v>0</v>
      </c>
      <c r="AJ1277" s="32">
        <f t="shared" ca="1" si="2315"/>
        <v>0</v>
      </c>
      <c r="AK1277" s="32">
        <f t="shared" ca="1" si="2315"/>
        <v>0</v>
      </c>
      <c r="AL1277" s="32">
        <f t="shared" ca="1" si="2315"/>
        <v>0</v>
      </c>
      <c r="AM1277" s="32">
        <f t="shared" ca="1" si="2315"/>
        <v>0</v>
      </c>
      <c r="AN1277" s="32">
        <f t="shared" ca="1" si="2315"/>
        <v>0</v>
      </c>
      <c r="AO1277" s="32">
        <f t="shared" ca="1" si="2315"/>
        <v>0</v>
      </c>
      <c r="AP1277" s="32">
        <f t="shared" ca="1" si="2315"/>
        <v>0</v>
      </c>
      <c r="AQ1277" s="32">
        <f t="shared" ca="1" si="2315"/>
        <v>0</v>
      </c>
      <c r="AR1277" s="32">
        <f t="shared" ca="1" si="2315"/>
        <v>0</v>
      </c>
      <c r="AS1277" s="32">
        <f t="shared" ca="1" si="2315"/>
        <v>0</v>
      </c>
      <c r="AT1277" s="32">
        <f t="shared" ca="1" si="2315"/>
        <v>0</v>
      </c>
      <c r="AU1277" s="32">
        <f t="shared" ca="1" si="2315"/>
        <v>0</v>
      </c>
      <c r="AV1277" s="32">
        <f t="shared" ca="1" si="2315"/>
        <v>0</v>
      </c>
      <c r="AW1277" s="32">
        <f t="shared" ca="1" si="2315"/>
        <v>0</v>
      </c>
      <c r="AX1277" s="32">
        <f t="shared" ca="1" si="2315"/>
        <v>0</v>
      </c>
      <c r="AY1277" s="32">
        <f t="shared" ca="1" si="2315"/>
        <v>0</v>
      </c>
      <c r="AZ1277" s="32">
        <f t="shared" ca="1" si="2315"/>
        <v>0</v>
      </c>
      <c r="BA1277" s="32">
        <f t="shared" ca="1" si="2315"/>
        <v>0</v>
      </c>
      <c r="BB1277" s="32">
        <f t="shared" ca="1" si="2315"/>
        <v>0</v>
      </c>
      <c r="BC1277" s="32">
        <f t="shared" ca="1" si="2315"/>
        <v>0</v>
      </c>
      <c r="BD1277" s="32">
        <f t="shared" ca="1" si="2315"/>
        <v>0</v>
      </c>
      <c r="BE1277" s="32">
        <f t="shared" ca="1" si="2315"/>
        <v>0</v>
      </c>
      <c r="BF1277" s="32">
        <f t="shared" ca="1" si="2315"/>
        <v>0</v>
      </c>
      <c r="BG1277" s="32">
        <f t="shared" ca="1" si="2315"/>
        <v>0</v>
      </c>
      <c r="BH1277" s="32">
        <f t="shared" ca="1" si="2315"/>
        <v>0</v>
      </c>
      <c r="BI1277" s="32">
        <f t="shared" ca="1" si="2315"/>
        <v>0</v>
      </c>
      <c r="BJ1277" s="32">
        <f t="shared" ca="1" si="2315"/>
        <v>0</v>
      </c>
      <c r="BK1277" s="32">
        <f t="shared" ca="1" si="2315"/>
        <v>0</v>
      </c>
      <c r="BL1277" s="32">
        <f t="shared" ca="1" si="2315"/>
        <v>0</v>
      </c>
      <c r="BM1277" s="32">
        <f t="shared" ca="1" si="2315"/>
        <v>0</v>
      </c>
      <c r="BN1277" s="32">
        <f t="shared" ca="1" si="2315"/>
        <v>0</v>
      </c>
      <c r="BO1277" s="32">
        <f t="shared" ca="1" si="2309"/>
        <v>0</v>
      </c>
      <c r="BP1277" s="32">
        <f t="shared" ca="1" si="2309"/>
        <v>0</v>
      </c>
      <c r="BQ1277" s="32" t="str">
        <f t="shared" ca="1" si="2309"/>
        <v xml:space="preserve"> </v>
      </c>
      <c r="BT1277" s="1" t="b">
        <f t="shared" ca="1" si="2232"/>
        <v>0</v>
      </c>
      <c r="BU1277" s="32" t="b">
        <f t="shared" ca="1" si="2233"/>
        <v>0</v>
      </c>
      <c r="BV1277" s="32" t="b">
        <f t="shared" ca="1" si="2229"/>
        <v>0</v>
      </c>
      <c r="BW1277" s="32" t="b">
        <f t="shared" ca="1" si="2234"/>
        <v>0</v>
      </c>
      <c r="BX1277" s="56" t="b">
        <f t="shared" ca="1" si="2235"/>
        <v>0</v>
      </c>
    </row>
    <row r="1278" spans="1:76">
      <c r="A1278" s="1" t="s">
        <v>322</v>
      </c>
      <c r="B1278" s="32">
        <f t="shared" ref="B1278" ca="1" si="2316">IFERROR(INDIRECT("'"&amp;$A1278&amp;"'!"&amp;B5), 0)</f>
        <v>0</v>
      </c>
      <c r="C1278" s="32">
        <f t="shared" ref="C1278:BN1278" ca="1" si="2317">IFERROR(INDIRECT("'"&amp;$A1278&amp;"'!"&amp;C5), 0)</f>
        <v>0</v>
      </c>
      <c r="D1278" s="32">
        <f t="shared" ca="1" si="2317"/>
        <v>0</v>
      </c>
      <c r="E1278" s="32">
        <f t="shared" ca="1" si="2317"/>
        <v>0</v>
      </c>
      <c r="F1278" s="32">
        <f t="shared" ca="1" si="2317"/>
        <v>0</v>
      </c>
      <c r="G1278" s="32">
        <f t="shared" ca="1" si="2317"/>
        <v>0</v>
      </c>
      <c r="H1278" s="32">
        <f t="shared" ca="1" si="2317"/>
        <v>0</v>
      </c>
      <c r="I1278" s="32">
        <f t="shared" ca="1" si="2317"/>
        <v>0</v>
      </c>
      <c r="J1278" s="32">
        <f t="shared" ca="1" si="2317"/>
        <v>0</v>
      </c>
      <c r="K1278" s="32">
        <f t="shared" ca="1" si="2317"/>
        <v>0</v>
      </c>
      <c r="L1278" s="32">
        <f t="shared" ca="1" si="2317"/>
        <v>0</v>
      </c>
      <c r="M1278" s="32">
        <f t="shared" ca="1" si="2317"/>
        <v>0</v>
      </c>
      <c r="N1278" s="32">
        <f t="shared" ca="1" si="2317"/>
        <v>0</v>
      </c>
      <c r="O1278" s="32">
        <f t="shared" ca="1" si="2317"/>
        <v>0</v>
      </c>
      <c r="P1278" s="32">
        <f t="shared" ca="1" si="2317"/>
        <v>0</v>
      </c>
      <c r="Q1278" s="32">
        <f t="shared" ca="1" si="2317"/>
        <v>0</v>
      </c>
      <c r="R1278" s="32">
        <f t="shared" ca="1" si="2317"/>
        <v>0</v>
      </c>
      <c r="S1278" s="32">
        <f t="shared" ca="1" si="2317"/>
        <v>0</v>
      </c>
      <c r="T1278" s="32">
        <f t="shared" ca="1" si="2317"/>
        <v>0</v>
      </c>
      <c r="U1278" s="32">
        <f t="shared" ca="1" si="2317"/>
        <v>0</v>
      </c>
      <c r="V1278" s="32">
        <f t="shared" ca="1" si="2317"/>
        <v>0</v>
      </c>
      <c r="W1278" s="32">
        <f t="shared" ca="1" si="2317"/>
        <v>0</v>
      </c>
      <c r="X1278" s="32">
        <f t="shared" ca="1" si="2317"/>
        <v>0</v>
      </c>
      <c r="Y1278" s="32">
        <f t="shared" ca="1" si="2317"/>
        <v>0</v>
      </c>
      <c r="Z1278" s="32">
        <f t="shared" ca="1" si="2317"/>
        <v>0</v>
      </c>
      <c r="AA1278" s="32">
        <f t="shared" ca="1" si="2317"/>
        <v>0</v>
      </c>
      <c r="AB1278" s="32">
        <f t="shared" ca="1" si="2317"/>
        <v>0</v>
      </c>
      <c r="AC1278" s="32">
        <f t="shared" ca="1" si="2317"/>
        <v>0</v>
      </c>
      <c r="AD1278" s="32">
        <f t="shared" ca="1" si="2317"/>
        <v>0</v>
      </c>
      <c r="AE1278" s="32">
        <f t="shared" ca="1" si="2317"/>
        <v>0</v>
      </c>
      <c r="AF1278" s="32">
        <f t="shared" ca="1" si="2317"/>
        <v>0</v>
      </c>
      <c r="AG1278" s="32">
        <f t="shared" ca="1" si="2317"/>
        <v>0</v>
      </c>
      <c r="AH1278" s="32">
        <f t="shared" ca="1" si="2317"/>
        <v>0</v>
      </c>
      <c r="AI1278" s="32">
        <f t="shared" ca="1" si="2317"/>
        <v>0</v>
      </c>
      <c r="AJ1278" s="32">
        <f t="shared" ca="1" si="2317"/>
        <v>0</v>
      </c>
      <c r="AK1278" s="32">
        <f t="shared" ca="1" si="2317"/>
        <v>0</v>
      </c>
      <c r="AL1278" s="32">
        <f t="shared" ca="1" si="2317"/>
        <v>0</v>
      </c>
      <c r="AM1278" s="32">
        <f t="shared" ca="1" si="2317"/>
        <v>0</v>
      </c>
      <c r="AN1278" s="32">
        <f t="shared" ca="1" si="2317"/>
        <v>0</v>
      </c>
      <c r="AO1278" s="32">
        <f t="shared" ca="1" si="2317"/>
        <v>0</v>
      </c>
      <c r="AP1278" s="32">
        <f t="shared" ca="1" si="2317"/>
        <v>0</v>
      </c>
      <c r="AQ1278" s="32">
        <f t="shared" ca="1" si="2317"/>
        <v>0</v>
      </c>
      <c r="AR1278" s="32">
        <f t="shared" ca="1" si="2317"/>
        <v>0</v>
      </c>
      <c r="AS1278" s="32">
        <f t="shared" ca="1" si="2317"/>
        <v>0</v>
      </c>
      <c r="AT1278" s="32">
        <f t="shared" ca="1" si="2317"/>
        <v>0</v>
      </c>
      <c r="AU1278" s="32">
        <f t="shared" ca="1" si="2317"/>
        <v>0</v>
      </c>
      <c r="AV1278" s="32">
        <f t="shared" ca="1" si="2317"/>
        <v>0</v>
      </c>
      <c r="AW1278" s="32">
        <f t="shared" ca="1" si="2317"/>
        <v>0</v>
      </c>
      <c r="AX1278" s="32">
        <f t="shared" ca="1" si="2317"/>
        <v>0</v>
      </c>
      <c r="AY1278" s="32">
        <f t="shared" ca="1" si="2317"/>
        <v>0</v>
      </c>
      <c r="AZ1278" s="32">
        <f t="shared" ca="1" si="2317"/>
        <v>0</v>
      </c>
      <c r="BA1278" s="32">
        <f t="shared" ca="1" si="2317"/>
        <v>0</v>
      </c>
      <c r="BB1278" s="32">
        <f t="shared" ca="1" si="2317"/>
        <v>0</v>
      </c>
      <c r="BC1278" s="32">
        <f t="shared" ca="1" si="2317"/>
        <v>0</v>
      </c>
      <c r="BD1278" s="32">
        <f t="shared" ca="1" si="2317"/>
        <v>0</v>
      </c>
      <c r="BE1278" s="32">
        <f t="shared" ca="1" si="2317"/>
        <v>0</v>
      </c>
      <c r="BF1278" s="32">
        <f t="shared" ca="1" si="2317"/>
        <v>0</v>
      </c>
      <c r="BG1278" s="32">
        <f t="shared" ca="1" si="2317"/>
        <v>0</v>
      </c>
      <c r="BH1278" s="32">
        <f t="shared" ca="1" si="2317"/>
        <v>0</v>
      </c>
      <c r="BI1278" s="32">
        <f t="shared" ca="1" si="2317"/>
        <v>0</v>
      </c>
      <c r="BJ1278" s="32">
        <f t="shared" ca="1" si="2317"/>
        <v>0</v>
      </c>
      <c r="BK1278" s="32">
        <f t="shared" ca="1" si="2317"/>
        <v>0</v>
      </c>
      <c r="BL1278" s="32">
        <f t="shared" ca="1" si="2317"/>
        <v>0</v>
      </c>
      <c r="BM1278" s="32">
        <f t="shared" ca="1" si="2317"/>
        <v>0</v>
      </c>
      <c r="BN1278" s="32">
        <f t="shared" ca="1" si="2317"/>
        <v>0</v>
      </c>
      <c r="BO1278" s="32">
        <f t="shared" ca="1" si="2309"/>
        <v>0</v>
      </c>
      <c r="BP1278" s="32">
        <f t="shared" ca="1" si="2309"/>
        <v>0</v>
      </c>
      <c r="BQ1278" s="32" t="str">
        <f t="shared" ca="1" si="2309"/>
        <v xml:space="preserve"> </v>
      </c>
      <c r="BT1278" s="1" t="b">
        <f t="shared" ca="1" si="2232"/>
        <v>0</v>
      </c>
      <c r="BU1278" s="32" t="b">
        <f t="shared" ca="1" si="2233"/>
        <v>0</v>
      </c>
      <c r="BV1278" s="32" t="b">
        <f t="shared" ca="1" si="2229"/>
        <v>0</v>
      </c>
      <c r="BW1278" s="32" t="b">
        <f t="shared" ca="1" si="2234"/>
        <v>0</v>
      </c>
      <c r="BX1278" s="56" t="b">
        <f t="shared" ca="1" si="2235"/>
        <v>0</v>
      </c>
    </row>
    <row r="1279" spans="1:76">
      <c r="A1279" s="1" t="s">
        <v>322</v>
      </c>
      <c r="B1279" s="32">
        <f t="shared" ref="B1279" ca="1" si="2318">IFERROR(INDIRECT("'"&amp;$A1279&amp;"'!"&amp;B6), 0)</f>
        <v>0</v>
      </c>
      <c r="C1279" s="32">
        <f t="shared" ref="C1279:BN1279" ca="1" si="2319">IFERROR(INDIRECT("'"&amp;$A1279&amp;"'!"&amp;C6), 0)</f>
        <v>0</v>
      </c>
      <c r="D1279" s="32">
        <f t="shared" ca="1" si="2319"/>
        <v>0</v>
      </c>
      <c r="E1279" s="32">
        <f t="shared" ca="1" si="2319"/>
        <v>0</v>
      </c>
      <c r="F1279" s="32">
        <f t="shared" ca="1" si="2319"/>
        <v>0</v>
      </c>
      <c r="G1279" s="32">
        <f t="shared" ca="1" si="2319"/>
        <v>0</v>
      </c>
      <c r="H1279" s="32">
        <f t="shared" ca="1" si="2319"/>
        <v>0</v>
      </c>
      <c r="I1279" s="32">
        <f t="shared" ca="1" si="2319"/>
        <v>0</v>
      </c>
      <c r="J1279" s="32">
        <f t="shared" ca="1" si="2319"/>
        <v>0</v>
      </c>
      <c r="K1279" s="32">
        <f t="shared" ca="1" si="2319"/>
        <v>0</v>
      </c>
      <c r="L1279" s="32">
        <f t="shared" ca="1" si="2319"/>
        <v>0</v>
      </c>
      <c r="M1279" s="32">
        <f t="shared" ca="1" si="2319"/>
        <v>0</v>
      </c>
      <c r="N1279" s="32">
        <f t="shared" ca="1" si="2319"/>
        <v>0</v>
      </c>
      <c r="O1279" s="32">
        <f t="shared" ca="1" si="2319"/>
        <v>0</v>
      </c>
      <c r="P1279" s="32">
        <f t="shared" ca="1" si="2319"/>
        <v>0</v>
      </c>
      <c r="Q1279" s="32">
        <f t="shared" ca="1" si="2319"/>
        <v>0</v>
      </c>
      <c r="R1279" s="32">
        <f t="shared" ca="1" si="2319"/>
        <v>0</v>
      </c>
      <c r="S1279" s="32">
        <f t="shared" ca="1" si="2319"/>
        <v>0</v>
      </c>
      <c r="T1279" s="32">
        <f t="shared" ca="1" si="2319"/>
        <v>0</v>
      </c>
      <c r="U1279" s="32">
        <f t="shared" ca="1" si="2319"/>
        <v>0</v>
      </c>
      <c r="V1279" s="32">
        <f t="shared" ca="1" si="2319"/>
        <v>0</v>
      </c>
      <c r="W1279" s="32">
        <f t="shared" ca="1" si="2319"/>
        <v>0</v>
      </c>
      <c r="X1279" s="32">
        <f t="shared" ca="1" si="2319"/>
        <v>0</v>
      </c>
      <c r="Y1279" s="32">
        <f t="shared" ca="1" si="2319"/>
        <v>0</v>
      </c>
      <c r="Z1279" s="32">
        <f t="shared" ca="1" si="2319"/>
        <v>0</v>
      </c>
      <c r="AA1279" s="32">
        <f t="shared" ca="1" si="2319"/>
        <v>0</v>
      </c>
      <c r="AB1279" s="32">
        <f t="shared" ca="1" si="2319"/>
        <v>0</v>
      </c>
      <c r="AC1279" s="32">
        <f t="shared" ca="1" si="2319"/>
        <v>0</v>
      </c>
      <c r="AD1279" s="32">
        <f t="shared" ca="1" si="2319"/>
        <v>0</v>
      </c>
      <c r="AE1279" s="32">
        <f t="shared" ca="1" si="2319"/>
        <v>0</v>
      </c>
      <c r="AF1279" s="32">
        <f t="shared" ca="1" si="2319"/>
        <v>0</v>
      </c>
      <c r="AG1279" s="32">
        <f t="shared" ca="1" si="2319"/>
        <v>0</v>
      </c>
      <c r="AH1279" s="32">
        <f t="shared" ca="1" si="2319"/>
        <v>0</v>
      </c>
      <c r="AI1279" s="32">
        <f t="shared" ca="1" si="2319"/>
        <v>0</v>
      </c>
      <c r="AJ1279" s="32">
        <f t="shared" ca="1" si="2319"/>
        <v>0</v>
      </c>
      <c r="AK1279" s="32">
        <f t="shared" ca="1" si="2319"/>
        <v>0</v>
      </c>
      <c r="AL1279" s="32">
        <f t="shared" ca="1" si="2319"/>
        <v>0</v>
      </c>
      <c r="AM1279" s="32">
        <f t="shared" ca="1" si="2319"/>
        <v>0</v>
      </c>
      <c r="AN1279" s="32">
        <f t="shared" ca="1" si="2319"/>
        <v>0</v>
      </c>
      <c r="AO1279" s="32">
        <f t="shared" ca="1" si="2319"/>
        <v>0</v>
      </c>
      <c r="AP1279" s="32">
        <f t="shared" ca="1" si="2319"/>
        <v>0</v>
      </c>
      <c r="AQ1279" s="32">
        <f t="shared" ca="1" si="2319"/>
        <v>0</v>
      </c>
      <c r="AR1279" s="32">
        <f t="shared" ca="1" si="2319"/>
        <v>0</v>
      </c>
      <c r="AS1279" s="32">
        <f t="shared" ca="1" si="2319"/>
        <v>0</v>
      </c>
      <c r="AT1279" s="32">
        <f t="shared" ca="1" si="2319"/>
        <v>0</v>
      </c>
      <c r="AU1279" s="32">
        <f t="shared" ca="1" si="2319"/>
        <v>0</v>
      </c>
      <c r="AV1279" s="32">
        <f t="shared" ca="1" si="2319"/>
        <v>0</v>
      </c>
      <c r="AW1279" s="32">
        <f t="shared" ca="1" si="2319"/>
        <v>0</v>
      </c>
      <c r="AX1279" s="32">
        <f t="shared" ca="1" si="2319"/>
        <v>0</v>
      </c>
      <c r="AY1279" s="32">
        <f t="shared" ca="1" si="2319"/>
        <v>0</v>
      </c>
      <c r="AZ1279" s="32">
        <f t="shared" ca="1" si="2319"/>
        <v>0</v>
      </c>
      <c r="BA1279" s="32">
        <f t="shared" ca="1" si="2319"/>
        <v>0</v>
      </c>
      <c r="BB1279" s="32">
        <f t="shared" ca="1" si="2319"/>
        <v>0</v>
      </c>
      <c r="BC1279" s="32">
        <f t="shared" ca="1" si="2319"/>
        <v>0</v>
      </c>
      <c r="BD1279" s="32">
        <f t="shared" ca="1" si="2319"/>
        <v>0</v>
      </c>
      <c r="BE1279" s="32">
        <f t="shared" ca="1" si="2319"/>
        <v>0</v>
      </c>
      <c r="BF1279" s="32">
        <f t="shared" ca="1" si="2319"/>
        <v>0</v>
      </c>
      <c r="BG1279" s="32">
        <f t="shared" ca="1" si="2319"/>
        <v>0</v>
      </c>
      <c r="BH1279" s="32">
        <f t="shared" ca="1" si="2319"/>
        <v>0</v>
      </c>
      <c r="BI1279" s="32">
        <f t="shared" ca="1" si="2319"/>
        <v>0</v>
      </c>
      <c r="BJ1279" s="32">
        <f t="shared" ca="1" si="2319"/>
        <v>0</v>
      </c>
      <c r="BK1279" s="32">
        <f t="shared" ca="1" si="2319"/>
        <v>0</v>
      </c>
      <c r="BL1279" s="32">
        <f t="shared" ca="1" si="2319"/>
        <v>0</v>
      </c>
      <c r="BM1279" s="32">
        <f t="shared" ca="1" si="2319"/>
        <v>0</v>
      </c>
      <c r="BN1279" s="32">
        <f t="shared" ca="1" si="2319"/>
        <v>0</v>
      </c>
      <c r="BO1279" s="32">
        <f t="shared" ca="1" si="2309"/>
        <v>0</v>
      </c>
      <c r="BP1279" s="32">
        <f t="shared" ca="1" si="2309"/>
        <v>0</v>
      </c>
      <c r="BQ1279" s="32" t="str">
        <f t="shared" ca="1" si="2309"/>
        <v xml:space="preserve"> </v>
      </c>
      <c r="BT1279" s="1" t="b">
        <f t="shared" ca="1" si="2232"/>
        <v>0</v>
      </c>
      <c r="BU1279" s="32" t="b">
        <f t="shared" ca="1" si="2233"/>
        <v>0</v>
      </c>
      <c r="BV1279" s="32" t="b">
        <f t="shared" ca="1" si="2229"/>
        <v>0</v>
      </c>
      <c r="BW1279" s="32" t="b">
        <f t="shared" ca="1" si="2234"/>
        <v>0</v>
      </c>
      <c r="BX1279" s="56" t="b">
        <f t="shared" ca="1" si="2235"/>
        <v>0</v>
      </c>
    </row>
    <row r="1280" spans="1:76">
      <c r="A1280" s="1" t="s">
        <v>322</v>
      </c>
      <c r="B1280" s="32">
        <f t="shared" ref="B1280" ca="1" si="2320">IFERROR(INDIRECT("'"&amp;$A1280&amp;"'!"&amp;B7), 0)</f>
        <v>0</v>
      </c>
      <c r="C1280" s="32">
        <f t="shared" ref="C1280:BN1280" ca="1" si="2321">IFERROR(INDIRECT("'"&amp;$A1280&amp;"'!"&amp;C7), 0)</f>
        <v>0</v>
      </c>
      <c r="D1280" s="32">
        <f t="shared" ca="1" si="2321"/>
        <v>0</v>
      </c>
      <c r="E1280" s="32">
        <f t="shared" ca="1" si="2321"/>
        <v>0</v>
      </c>
      <c r="F1280" s="32">
        <f t="shared" ca="1" si="2321"/>
        <v>0</v>
      </c>
      <c r="G1280" s="32">
        <f t="shared" ca="1" si="2321"/>
        <v>0</v>
      </c>
      <c r="H1280" s="32">
        <f t="shared" ca="1" si="2321"/>
        <v>0</v>
      </c>
      <c r="I1280" s="32">
        <f t="shared" ca="1" si="2321"/>
        <v>0</v>
      </c>
      <c r="J1280" s="32">
        <f t="shared" ca="1" si="2321"/>
        <v>0</v>
      </c>
      <c r="K1280" s="32">
        <f t="shared" ca="1" si="2321"/>
        <v>0</v>
      </c>
      <c r="L1280" s="32">
        <f t="shared" ca="1" si="2321"/>
        <v>0</v>
      </c>
      <c r="M1280" s="32">
        <f t="shared" ca="1" si="2321"/>
        <v>0</v>
      </c>
      <c r="N1280" s="32">
        <f t="shared" ca="1" si="2321"/>
        <v>0</v>
      </c>
      <c r="O1280" s="32">
        <f t="shared" ca="1" si="2321"/>
        <v>0</v>
      </c>
      <c r="P1280" s="32">
        <f t="shared" ca="1" si="2321"/>
        <v>0</v>
      </c>
      <c r="Q1280" s="32">
        <f t="shared" ca="1" si="2321"/>
        <v>0</v>
      </c>
      <c r="R1280" s="32">
        <f t="shared" ca="1" si="2321"/>
        <v>0</v>
      </c>
      <c r="S1280" s="32">
        <f t="shared" ca="1" si="2321"/>
        <v>0</v>
      </c>
      <c r="T1280" s="32">
        <f t="shared" ca="1" si="2321"/>
        <v>0</v>
      </c>
      <c r="U1280" s="32">
        <f t="shared" ca="1" si="2321"/>
        <v>0</v>
      </c>
      <c r="V1280" s="32">
        <f t="shared" ca="1" si="2321"/>
        <v>0</v>
      </c>
      <c r="W1280" s="32">
        <f t="shared" ca="1" si="2321"/>
        <v>0</v>
      </c>
      <c r="X1280" s="32">
        <f t="shared" ca="1" si="2321"/>
        <v>0</v>
      </c>
      <c r="Y1280" s="32">
        <f t="shared" ca="1" si="2321"/>
        <v>0</v>
      </c>
      <c r="Z1280" s="32">
        <f t="shared" ca="1" si="2321"/>
        <v>0</v>
      </c>
      <c r="AA1280" s="32">
        <f t="shared" ca="1" si="2321"/>
        <v>0</v>
      </c>
      <c r="AB1280" s="32">
        <f t="shared" ca="1" si="2321"/>
        <v>0</v>
      </c>
      <c r="AC1280" s="32">
        <f t="shared" ca="1" si="2321"/>
        <v>0</v>
      </c>
      <c r="AD1280" s="32">
        <f t="shared" ca="1" si="2321"/>
        <v>0</v>
      </c>
      <c r="AE1280" s="32">
        <f t="shared" ca="1" si="2321"/>
        <v>0</v>
      </c>
      <c r="AF1280" s="32">
        <f t="shared" ca="1" si="2321"/>
        <v>0</v>
      </c>
      <c r="AG1280" s="32">
        <f t="shared" ca="1" si="2321"/>
        <v>0</v>
      </c>
      <c r="AH1280" s="32">
        <f t="shared" ca="1" si="2321"/>
        <v>0</v>
      </c>
      <c r="AI1280" s="32">
        <f t="shared" ca="1" si="2321"/>
        <v>0</v>
      </c>
      <c r="AJ1280" s="32">
        <f t="shared" ca="1" si="2321"/>
        <v>0</v>
      </c>
      <c r="AK1280" s="32">
        <f t="shared" ca="1" si="2321"/>
        <v>0</v>
      </c>
      <c r="AL1280" s="32">
        <f t="shared" ca="1" si="2321"/>
        <v>0</v>
      </c>
      <c r="AM1280" s="32">
        <f t="shared" ca="1" si="2321"/>
        <v>0</v>
      </c>
      <c r="AN1280" s="32">
        <f t="shared" ca="1" si="2321"/>
        <v>0</v>
      </c>
      <c r="AO1280" s="32">
        <f t="shared" ca="1" si="2321"/>
        <v>0</v>
      </c>
      <c r="AP1280" s="32">
        <f t="shared" ca="1" si="2321"/>
        <v>0</v>
      </c>
      <c r="AQ1280" s="32">
        <f t="shared" ca="1" si="2321"/>
        <v>0</v>
      </c>
      <c r="AR1280" s="32">
        <f t="shared" ca="1" si="2321"/>
        <v>0</v>
      </c>
      <c r="AS1280" s="32">
        <f t="shared" ca="1" si="2321"/>
        <v>0</v>
      </c>
      <c r="AT1280" s="32">
        <f t="shared" ca="1" si="2321"/>
        <v>0</v>
      </c>
      <c r="AU1280" s="32">
        <f t="shared" ca="1" si="2321"/>
        <v>0</v>
      </c>
      <c r="AV1280" s="32">
        <f t="shared" ca="1" si="2321"/>
        <v>0</v>
      </c>
      <c r="AW1280" s="32">
        <f t="shared" ca="1" si="2321"/>
        <v>0</v>
      </c>
      <c r="AX1280" s="32">
        <f t="shared" ca="1" si="2321"/>
        <v>0</v>
      </c>
      <c r="AY1280" s="32">
        <f t="shared" ca="1" si="2321"/>
        <v>0</v>
      </c>
      <c r="AZ1280" s="32">
        <f t="shared" ca="1" si="2321"/>
        <v>0</v>
      </c>
      <c r="BA1280" s="32">
        <f t="shared" ca="1" si="2321"/>
        <v>0</v>
      </c>
      <c r="BB1280" s="32">
        <f t="shared" ca="1" si="2321"/>
        <v>0</v>
      </c>
      <c r="BC1280" s="32">
        <f t="shared" ca="1" si="2321"/>
        <v>0</v>
      </c>
      <c r="BD1280" s="32">
        <f t="shared" ca="1" si="2321"/>
        <v>0</v>
      </c>
      <c r="BE1280" s="32">
        <f t="shared" ca="1" si="2321"/>
        <v>0</v>
      </c>
      <c r="BF1280" s="32">
        <f t="shared" ca="1" si="2321"/>
        <v>0</v>
      </c>
      <c r="BG1280" s="32">
        <f t="shared" ca="1" si="2321"/>
        <v>0</v>
      </c>
      <c r="BH1280" s="32">
        <f t="shared" ca="1" si="2321"/>
        <v>0</v>
      </c>
      <c r="BI1280" s="32">
        <f t="shared" ca="1" si="2321"/>
        <v>0</v>
      </c>
      <c r="BJ1280" s="32">
        <f t="shared" ca="1" si="2321"/>
        <v>0</v>
      </c>
      <c r="BK1280" s="32">
        <f t="shared" ca="1" si="2321"/>
        <v>0</v>
      </c>
      <c r="BL1280" s="32">
        <f t="shared" ca="1" si="2321"/>
        <v>0</v>
      </c>
      <c r="BM1280" s="32">
        <f t="shared" ca="1" si="2321"/>
        <v>0</v>
      </c>
      <c r="BN1280" s="32">
        <f t="shared" ca="1" si="2321"/>
        <v>0</v>
      </c>
      <c r="BO1280" s="32">
        <f t="shared" ca="1" si="2309"/>
        <v>0</v>
      </c>
      <c r="BP1280" s="32">
        <f t="shared" ca="1" si="2309"/>
        <v>0</v>
      </c>
      <c r="BQ1280" s="32" t="str">
        <f t="shared" ca="1" si="2309"/>
        <v xml:space="preserve"> </v>
      </c>
      <c r="BT1280" s="1" t="b">
        <f t="shared" ca="1" si="2232"/>
        <v>0</v>
      </c>
      <c r="BU1280" s="32" t="b">
        <f t="shared" ca="1" si="2233"/>
        <v>0</v>
      </c>
      <c r="BV1280" s="32" t="b">
        <f t="shared" ca="1" si="2229"/>
        <v>0</v>
      </c>
      <c r="BW1280" s="32" t="b">
        <f t="shared" ca="1" si="2234"/>
        <v>0</v>
      </c>
      <c r="BX1280" s="56" t="b">
        <f t="shared" ca="1" si="2235"/>
        <v>0</v>
      </c>
    </row>
    <row r="1281" spans="1:76">
      <c r="A1281" s="1" t="s">
        <v>322</v>
      </c>
      <c r="B1281" s="32">
        <f t="shared" ref="B1281:B1285" ca="1" si="2322">IFERROR(INDIRECT("'"&amp;$A1281&amp;"'!"&amp;B8), 0)</f>
        <v>0</v>
      </c>
      <c r="C1281" s="32">
        <f t="shared" ref="C1281:BN1281" ca="1" si="2323">IFERROR(INDIRECT("'"&amp;$A1281&amp;"'!"&amp;C8), 0)</f>
        <v>0</v>
      </c>
      <c r="D1281" s="32">
        <f t="shared" ca="1" si="2323"/>
        <v>0</v>
      </c>
      <c r="E1281" s="32">
        <f t="shared" ca="1" si="2323"/>
        <v>0</v>
      </c>
      <c r="F1281" s="32">
        <f t="shared" ca="1" si="2323"/>
        <v>0</v>
      </c>
      <c r="G1281" s="32">
        <f t="shared" ca="1" si="2323"/>
        <v>0</v>
      </c>
      <c r="H1281" s="32">
        <f t="shared" ca="1" si="2323"/>
        <v>0</v>
      </c>
      <c r="I1281" s="32">
        <f t="shared" ca="1" si="2323"/>
        <v>0</v>
      </c>
      <c r="J1281" s="32">
        <f t="shared" ca="1" si="2323"/>
        <v>0</v>
      </c>
      <c r="K1281" s="32">
        <f t="shared" ca="1" si="2323"/>
        <v>0</v>
      </c>
      <c r="L1281" s="32">
        <f t="shared" ca="1" si="2323"/>
        <v>0</v>
      </c>
      <c r="M1281" s="32">
        <f t="shared" ca="1" si="2323"/>
        <v>0</v>
      </c>
      <c r="N1281" s="32">
        <f t="shared" ca="1" si="2323"/>
        <v>0</v>
      </c>
      <c r="O1281" s="32">
        <f t="shared" ca="1" si="2323"/>
        <v>0</v>
      </c>
      <c r="P1281" s="32">
        <f t="shared" ca="1" si="2323"/>
        <v>0</v>
      </c>
      <c r="Q1281" s="32">
        <f t="shared" ca="1" si="2323"/>
        <v>0</v>
      </c>
      <c r="R1281" s="32">
        <f t="shared" ca="1" si="2323"/>
        <v>0</v>
      </c>
      <c r="S1281" s="32">
        <f t="shared" ca="1" si="2323"/>
        <v>0</v>
      </c>
      <c r="T1281" s="32">
        <f t="shared" ca="1" si="2323"/>
        <v>0</v>
      </c>
      <c r="U1281" s="32">
        <f t="shared" ca="1" si="2323"/>
        <v>0</v>
      </c>
      <c r="V1281" s="32">
        <f t="shared" ca="1" si="2323"/>
        <v>0</v>
      </c>
      <c r="W1281" s="32">
        <f t="shared" ca="1" si="2323"/>
        <v>0</v>
      </c>
      <c r="X1281" s="32">
        <f t="shared" ca="1" si="2323"/>
        <v>0</v>
      </c>
      <c r="Y1281" s="32">
        <f t="shared" ca="1" si="2323"/>
        <v>0</v>
      </c>
      <c r="Z1281" s="32">
        <f t="shared" ca="1" si="2323"/>
        <v>0</v>
      </c>
      <c r="AA1281" s="32">
        <f t="shared" ca="1" si="2323"/>
        <v>0</v>
      </c>
      <c r="AB1281" s="32">
        <f t="shared" ca="1" si="2323"/>
        <v>0</v>
      </c>
      <c r="AC1281" s="32">
        <f t="shared" ca="1" si="2323"/>
        <v>0</v>
      </c>
      <c r="AD1281" s="32">
        <f t="shared" ca="1" si="2323"/>
        <v>0</v>
      </c>
      <c r="AE1281" s="32">
        <f t="shared" ca="1" si="2323"/>
        <v>0</v>
      </c>
      <c r="AF1281" s="32">
        <f t="shared" ca="1" si="2323"/>
        <v>0</v>
      </c>
      <c r="AG1281" s="32">
        <f t="shared" ca="1" si="2323"/>
        <v>0</v>
      </c>
      <c r="AH1281" s="32">
        <f t="shared" ca="1" si="2323"/>
        <v>0</v>
      </c>
      <c r="AI1281" s="32">
        <f t="shared" ca="1" si="2323"/>
        <v>0</v>
      </c>
      <c r="AJ1281" s="32">
        <f t="shared" ca="1" si="2323"/>
        <v>0</v>
      </c>
      <c r="AK1281" s="32">
        <f t="shared" ca="1" si="2323"/>
        <v>0</v>
      </c>
      <c r="AL1281" s="32">
        <f t="shared" ca="1" si="2323"/>
        <v>0</v>
      </c>
      <c r="AM1281" s="32">
        <f t="shared" ca="1" si="2323"/>
        <v>0</v>
      </c>
      <c r="AN1281" s="32">
        <f t="shared" ca="1" si="2323"/>
        <v>0</v>
      </c>
      <c r="AO1281" s="32">
        <f t="shared" ca="1" si="2323"/>
        <v>0</v>
      </c>
      <c r="AP1281" s="32">
        <f t="shared" ca="1" si="2323"/>
        <v>0</v>
      </c>
      <c r="AQ1281" s="32">
        <f t="shared" ca="1" si="2323"/>
        <v>0</v>
      </c>
      <c r="AR1281" s="32">
        <f t="shared" ca="1" si="2323"/>
        <v>0</v>
      </c>
      <c r="AS1281" s="32">
        <f t="shared" ca="1" si="2323"/>
        <v>0</v>
      </c>
      <c r="AT1281" s="32">
        <f t="shared" ca="1" si="2323"/>
        <v>0</v>
      </c>
      <c r="AU1281" s="32">
        <f t="shared" ca="1" si="2323"/>
        <v>0</v>
      </c>
      <c r="AV1281" s="32">
        <f t="shared" ca="1" si="2323"/>
        <v>0</v>
      </c>
      <c r="AW1281" s="32">
        <f t="shared" ca="1" si="2323"/>
        <v>0</v>
      </c>
      <c r="AX1281" s="32">
        <f t="shared" ca="1" si="2323"/>
        <v>0</v>
      </c>
      <c r="AY1281" s="32">
        <f t="shared" ca="1" si="2323"/>
        <v>0</v>
      </c>
      <c r="AZ1281" s="32">
        <f t="shared" ca="1" si="2323"/>
        <v>0</v>
      </c>
      <c r="BA1281" s="32">
        <f t="shared" ca="1" si="2323"/>
        <v>0</v>
      </c>
      <c r="BB1281" s="32">
        <f t="shared" ca="1" si="2323"/>
        <v>0</v>
      </c>
      <c r="BC1281" s="32">
        <f t="shared" ca="1" si="2323"/>
        <v>0</v>
      </c>
      <c r="BD1281" s="32">
        <f t="shared" ca="1" si="2323"/>
        <v>0</v>
      </c>
      <c r="BE1281" s="32">
        <f t="shared" ca="1" si="2323"/>
        <v>0</v>
      </c>
      <c r="BF1281" s="32">
        <f t="shared" ca="1" si="2323"/>
        <v>0</v>
      </c>
      <c r="BG1281" s="32">
        <f t="shared" ca="1" si="2323"/>
        <v>0</v>
      </c>
      <c r="BH1281" s="32">
        <f t="shared" ca="1" si="2323"/>
        <v>0</v>
      </c>
      <c r="BI1281" s="32">
        <f t="shared" ca="1" si="2323"/>
        <v>0</v>
      </c>
      <c r="BJ1281" s="32">
        <f t="shared" ca="1" si="2323"/>
        <v>0</v>
      </c>
      <c r="BK1281" s="32">
        <f t="shared" ca="1" si="2323"/>
        <v>0</v>
      </c>
      <c r="BL1281" s="32">
        <f t="shared" ca="1" si="2323"/>
        <v>0</v>
      </c>
      <c r="BM1281" s="32">
        <f t="shared" ca="1" si="2323"/>
        <v>0</v>
      </c>
      <c r="BN1281" s="32">
        <f t="shared" ca="1" si="2323"/>
        <v>0</v>
      </c>
      <c r="BO1281" s="32">
        <f t="shared" ca="1" si="2309"/>
        <v>0</v>
      </c>
      <c r="BP1281" s="32">
        <f t="shared" ca="1" si="2309"/>
        <v>0</v>
      </c>
      <c r="BQ1281" s="32" t="str">
        <f t="shared" ca="1" si="2309"/>
        <v xml:space="preserve"> </v>
      </c>
      <c r="BT1281" s="1" t="b">
        <f t="shared" ca="1" si="2232"/>
        <v>0</v>
      </c>
      <c r="BU1281" s="32" t="b">
        <f t="shared" ca="1" si="2233"/>
        <v>0</v>
      </c>
      <c r="BV1281" s="32" t="b">
        <f t="shared" ca="1" si="2229"/>
        <v>0</v>
      </c>
      <c r="BW1281" s="32" t="b">
        <f t="shared" ca="1" si="2234"/>
        <v>0</v>
      </c>
      <c r="BX1281" s="56" t="b">
        <f t="shared" ca="1" si="2235"/>
        <v>0</v>
      </c>
    </row>
    <row r="1282" spans="1:76">
      <c r="A1282" s="1" t="s">
        <v>322</v>
      </c>
      <c r="B1282" s="32">
        <f t="shared" ca="1" si="2322"/>
        <v>0</v>
      </c>
      <c r="C1282" s="32">
        <f t="shared" ref="C1282:BN1282" ca="1" si="2324">IFERROR(INDIRECT("'"&amp;$A1282&amp;"'!"&amp;C9), 0)</f>
        <v>0</v>
      </c>
      <c r="D1282" s="32">
        <f t="shared" ca="1" si="2324"/>
        <v>0</v>
      </c>
      <c r="E1282" s="32">
        <f t="shared" ca="1" si="2324"/>
        <v>0</v>
      </c>
      <c r="F1282" s="32">
        <f t="shared" ca="1" si="2324"/>
        <v>0</v>
      </c>
      <c r="G1282" s="32">
        <f t="shared" ca="1" si="2324"/>
        <v>0</v>
      </c>
      <c r="H1282" s="32">
        <f t="shared" ca="1" si="2324"/>
        <v>0</v>
      </c>
      <c r="I1282" s="32">
        <f t="shared" ca="1" si="2324"/>
        <v>0</v>
      </c>
      <c r="J1282" s="32">
        <f t="shared" ca="1" si="2324"/>
        <v>0</v>
      </c>
      <c r="K1282" s="32">
        <f t="shared" ca="1" si="2324"/>
        <v>0</v>
      </c>
      <c r="L1282" s="32">
        <f t="shared" ca="1" si="2324"/>
        <v>0</v>
      </c>
      <c r="M1282" s="32">
        <f t="shared" ca="1" si="2324"/>
        <v>0</v>
      </c>
      <c r="N1282" s="32">
        <f t="shared" ca="1" si="2324"/>
        <v>0</v>
      </c>
      <c r="O1282" s="32">
        <f t="shared" ca="1" si="2324"/>
        <v>0</v>
      </c>
      <c r="P1282" s="32">
        <f t="shared" ca="1" si="2324"/>
        <v>0</v>
      </c>
      <c r="Q1282" s="32">
        <f t="shared" ca="1" si="2324"/>
        <v>0</v>
      </c>
      <c r="R1282" s="32">
        <f t="shared" ca="1" si="2324"/>
        <v>0</v>
      </c>
      <c r="S1282" s="32">
        <f t="shared" ca="1" si="2324"/>
        <v>0</v>
      </c>
      <c r="T1282" s="32">
        <f t="shared" ca="1" si="2324"/>
        <v>0</v>
      </c>
      <c r="U1282" s="32">
        <f t="shared" ca="1" si="2324"/>
        <v>0</v>
      </c>
      <c r="V1282" s="32">
        <f t="shared" ca="1" si="2324"/>
        <v>0</v>
      </c>
      <c r="W1282" s="32">
        <f t="shared" ca="1" si="2324"/>
        <v>0</v>
      </c>
      <c r="X1282" s="32">
        <f t="shared" ca="1" si="2324"/>
        <v>0</v>
      </c>
      <c r="Y1282" s="32">
        <f t="shared" ca="1" si="2324"/>
        <v>0</v>
      </c>
      <c r="Z1282" s="32">
        <f t="shared" ca="1" si="2324"/>
        <v>0</v>
      </c>
      <c r="AA1282" s="32">
        <f t="shared" ca="1" si="2324"/>
        <v>0</v>
      </c>
      <c r="AB1282" s="32">
        <f t="shared" ca="1" si="2324"/>
        <v>0</v>
      </c>
      <c r="AC1282" s="32">
        <f t="shared" ca="1" si="2324"/>
        <v>0</v>
      </c>
      <c r="AD1282" s="32">
        <f t="shared" ca="1" si="2324"/>
        <v>0</v>
      </c>
      <c r="AE1282" s="32">
        <f t="shared" ca="1" si="2324"/>
        <v>0</v>
      </c>
      <c r="AF1282" s="32">
        <f t="shared" ca="1" si="2324"/>
        <v>0</v>
      </c>
      <c r="AG1282" s="32">
        <f t="shared" ca="1" si="2324"/>
        <v>0</v>
      </c>
      <c r="AH1282" s="32">
        <f t="shared" ca="1" si="2324"/>
        <v>0</v>
      </c>
      <c r="AI1282" s="32">
        <f t="shared" ca="1" si="2324"/>
        <v>0</v>
      </c>
      <c r="AJ1282" s="32">
        <f t="shared" ca="1" si="2324"/>
        <v>0</v>
      </c>
      <c r="AK1282" s="32">
        <f t="shared" ca="1" si="2324"/>
        <v>0</v>
      </c>
      <c r="AL1282" s="32">
        <f t="shared" ca="1" si="2324"/>
        <v>0</v>
      </c>
      <c r="AM1282" s="32">
        <f t="shared" ca="1" si="2324"/>
        <v>0</v>
      </c>
      <c r="AN1282" s="32">
        <f t="shared" ca="1" si="2324"/>
        <v>0</v>
      </c>
      <c r="AO1282" s="32">
        <f t="shared" ca="1" si="2324"/>
        <v>0</v>
      </c>
      <c r="AP1282" s="32">
        <f t="shared" ca="1" si="2324"/>
        <v>0</v>
      </c>
      <c r="AQ1282" s="32">
        <f t="shared" ca="1" si="2324"/>
        <v>0</v>
      </c>
      <c r="AR1282" s="32">
        <f t="shared" ca="1" si="2324"/>
        <v>0</v>
      </c>
      <c r="AS1282" s="32">
        <f t="shared" ca="1" si="2324"/>
        <v>0</v>
      </c>
      <c r="AT1282" s="32">
        <f t="shared" ca="1" si="2324"/>
        <v>0</v>
      </c>
      <c r="AU1282" s="32">
        <f t="shared" ca="1" si="2324"/>
        <v>0</v>
      </c>
      <c r="AV1282" s="32">
        <f t="shared" ca="1" si="2324"/>
        <v>0</v>
      </c>
      <c r="AW1282" s="32">
        <f t="shared" ca="1" si="2324"/>
        <v>0</v>
      </c>
      <c r="AX1282" s="32">
        <f t="shared" ca="1" si="2324"/>
        <v>0</v>
      </c>
      <c r="AY1282" s="32">
        <f t="shared" ca="1" si="2324"/>
        <v>0</v>
      </c>
      <c r="AZ1282" s="32">
        <f t="shared" ca="1" si="2324"/>
        <v>0</v>
      </c>
      <c r="BA1282" s="32">
        <f t="shared" ca="1" si="2324"/>
        <v>0</v>
      </c>
      <c r="BB1282" s="32">
        <f t="shared" ca="1" si="2324"/>
        <v>0</v>
      </c>
      <c r="BC1282" s="32">
        <f t="shared" ca="1" si="2324"/>
        <v>0</v>
      </c>
      <c r="BD1282" s="32">
        <f t="shared" ca="1" si="2324"/>
        <v>0</v>
      </c>
      <c r="BE1282" s="32">
        <f t="shared" ca="1" si="2324"/>
        <v>0</v>
      </c>
      <c r="BF1282" s="32">
        <f t="shared" ca="1" si="2324"/>
        <v>0</v>
      </c>
      <c r="BG1282" s="32">
        <f t="shared" ca="1" si="2324"/>
        <v>0</v>
      </c>
      <c r="BH1282" s="32">
        <f t="shared" ca="1" si="2324"/>
        <v>0</v>
      </c>
      <c r="BI1282" s="32">
        <f t="shared" ca="1" si="2324"/>
        <v>0</v>
      </c>
      <c r="BJ1282" s="32">
        <f t="shared" ca="1" si="2324"/>
        <v>0</v>
      </c>
      <c r="BK1282" s="32">
        <f t="shared" ca="1" si="2324"/>
        <v>0</v>
      </c>
      <c r="BL1282" s="32">
        <f t="shared" ca="1" si="2324"/>
        <v>0</v>
      </c>
      <c r="BM1282" s="32">
        <f t="shared" ca="1" si="2324"/>
        <v>0</v>
      </c>
      <c r="BN1282" s="32">
        <f t="shared" ca="1" si="2324"/>
        <v>0</v>
      </c>
      <c r="BO1282" s="32">
        <f t="shared" ca="1" si="2309"/>
        <v>0</v>
      </c>
      <c r="BP1282" s="32">
        <f t="shared" ca="1" si="2309"/>
        <v>0</v>
      </c>
      <c r="BQ1282" s="32" t="str">
        <f t="shared" ca="1" si="2309"/>
        <v xml:space="preserve"> </v>
      </c>
      <c r="BT1282" s="1" t="b">
        <f t="shared" ca="1" si="2232"/>
        <v>0</v>
      </c>
      <c r="BU1282" s="32" t="b">
        <f t="shared" ca="1" si="2233"/>
        <v>0</v>
      </c>
      <c r="BV1282" s="32" t="b">
        <f t="shared" ca="1" si="2229"/>
        <v>0</v>
      </c>
      <c r="BW1282" s="32" t="b">
        <f t="shared" ca="1" si="2234"/>
        <v>0</v>
      </c>
      <c r="BX1282" s="56" t="b">
        <f t="shared" ca="1" si="2235"/>
        <v>0</v>
      </c>
    </row>
    <row r="1283" spans="1:76">
      <c r="A1283" s="1" t="s">
        <v>322</v>
      </c>
      <c r="B1283" s="32">
        <f t="shared" ca="1" si="2322"/>
        <v>0</v>
      </c>
      <c r="C1283" s="32">
        <f t="shared" ref="C1283:BN1283" ca="1" si="2325">IFERROR(INDIRECT("'"&amp;$A1283&amp;"'!"&amp;C10), 0)</f>
        <v>0</v>
      </c>
      <c r="D1283" s="32">
        <f t="shared" ca="1" si="2325"/>
        <v>0</v>
      </c>
      <c r="E1283" s="32">
        <f t="shared" ca="1" si="2325"/>
        <v>0</v>
      </c>
      <c r="F1283" s="32">
        <f t="shared" ca="1" si="2325"/>
        <v>0</v>
      </c>
      <c r="G1283" s="32">
        <f t="shared" ca="1" si="2325"/>
        <v>0</v>
      </c>
      <c r="H1283" s="32">
        <f t="shared" ca="1" si="2325"/>
        <v>0</v>
      </c>
      <c r="I1283" s="32">
        <f t="shared" ca="1" si="2325"/>
        <v>0</v>
      </c>
      <c r="J1283" s="32">
        <f t="shared" ca="1" si="2325"/>
        <v>0</v>
      </c>
      <c r="K1283" s="32">
        <f t="shared" ca="1" si="2325"/>
        <v>0</v>
      </c>
      <c r="L1283" s="32">
        <f t="shared" ca="1" si="2325"/>
        <v>0</v>
      </c>
      <c r="M1283" s="32">
        <f t="shared" ca="1" si="2325"/>
        <v>0</v>
      </c>
      <c r="N1283" s="32">
        <f t="shared" ca="1" si="2325"/>
        <v>0</v>
      </c>
      <c r="O1283" s="32">
        <f t="shared" ca="1" si="2325"/>
        <v>0</v>
      </c>
      <c r="P1283" s="32">
        <f t="shared" ca="1" si="2325"/>
        <v>0</v>
      </c>
      <c r="Q1283" s="32">
        <f t="shared" ca="1" si="2325"/>
        <v>0</v>
      </c>
      <c r="R1283" s="32">
        <f t="shared" ca="1" si="2325"/>
        <v>0</v>
      </c>
      <c r="S1283" s="32">
        <f t="shared" ca="1" si="2325"/>
        <v>0</v>
      </c>
      <c r="T1283" s="32">
        <f t="shared" ca="1" si="2325"/>
        <v>0</v>
      </c>
      <c r="U1283" s="32">
        <f t="shared" ca="1" si="2325"/>
        <v>0</v>
      </c>
      <c r="V1283" s="32">
        <f t="shared" ca="1" si="2325"/>
        <v>0</v>
      </c>
      <c r="W1283" s="32">
        <f t="shared" ca="1" si="2325"/>
        <v>0</v>
      </c>
      <c r="X1283" s="32">
        <f t="shared" ca="1" si="2325"/>
        <v>0</v>
      </c>
      <c r="Y1283" s="32">
        <f t="shared" ca="1" si="2325"/>
        <v>0</v>
      </c>
      <c r="Z1283" s="32">
        <f t="shared" ca="1" si="2325"/>
        <v>0</v>
      </c>
      <c r="AA1283" s="32">
        <f t="shared" ca="1" si="2325"/>
        <v>0</v>
      </c>
      <c r="AB1283" s="32">
        <f t="shared" ca="1" si="2325"/>
        <v>0</v>
      </c>
      <c r="AC1283" s="32">
        <f t="shared" ca="1" si="2325"/>
        <v>0</v>
      </c>
      <c r="AD1283" s="32">
        <f t="shared" ca="1" si="2325"/>
        <v>0</v>
      </c>
      <c r="AE1283" s="32">
        <f t="shared" ca="1" si="2325"/>
        <v>0</v>
      </c>
      <c r="AF1283" s="32">
        <f t="shared" ca="1" si="2325"/>
        <v>0</v>
      </c>
      <c r="AG1283" s="32">
        <f t="shared" ca="1" si="2325"/>
        <v>0</v>
      </c>
      <c r="AH1283" s="32">
        <f t="shared" ca="1" si="2325"/>
        <v>0</v>
      </c>
      <c r="AI1283" s="32">
        <f t="shared" ca="1" si="2325"/>
        <v>0</v>
      </c>
      <c r="AJ1283" s="32">
        <f t="shared" ca="1" si="2325"/>
        <v>0</v>
      </c>
      <c r="AK1283" s="32">
        <f t="shared" ca="1" si="2325"/>
        <v>0</v>
      </c>
      <c r="AL1283" s="32">
        <f t="shared" ca="1" si="2325"/>
        <v>0</v>
      </c>
      <c r="AM1283" s="32">
        <f t="shared" ca="1" si="2325"/>
        <v>0</v>
      </c>
      <c r="AN1283" s="32">
        <f t="shared" ca="1" si="2325"/>
        <v>0</v>
      </c>
      <c r="AO1283" s="32">
        <f t="shared" ca="1" si="2325"/>
        <v>0</v>
      </c>
      <c r="AP1283" s="32">
        <f t="shared" ca="1" si="2325"/>
        <v>0</v>
      </c>
      <c r="AQ1283" s="32">
        <f t="shared" ca="1" si="2325"/>
        <v>0</v>
      </c>
      <c r="AR1283" s="32">
        <f t="shared" ca="1" si="2325"/>
        <v>0</v>
      </c>
      <c r="AS1283" s="32">
        <f t="shared" ca="1" si="2325"/>
        <v>0</v>
      </c>
      <c r="AT1283" s="32">
        <f t="shared" ca="1" si="2325"/>
        <v>0</v>
      </c>
      <c r="AU1283" s="32">
        <f t="shared" ca="1" si="2325"/>
        <v>0</v>
      </c>
      <c r="AV1283" s="32">
        <f t="shared" ca="1" si="2325"/>
        <v>0</v>
      </c>
      <c r="AW1283" s="32">
        <f t="shared" ca="1" si="2325"/>
        <v>0</v>
      </c>
      <c r="AX1283" s="32">
        <f t="shared" ca="1" si="2325"/>
        <v>0</v>
      </c>
      <c r="AY1283" s="32">
        <f t="shared" ca="1" si="2325"/>
        <v>0</v>
      </c>
      <c r="AZ1283" s="32">
        <f t="shared" ca="1" si="2325"/>
        <v>0</v>
      </c>
      <c r="BA1283" s="32">
        <f t="shared" ca="1" si="2325"/>
        <v>0</v>
      </c>
      <c r="BB1283" s="32">
        <f t="shared" ca="1" si="2325"/>
        <v>0</v>
      </c>
      <c r="BC1283" s="32">
        <f t="shared" ca="1" si="2325"/>
        <v>0</v>
      </c>
      <c r="BD1283" s="32">
        <f t="shared" ca="1" si="2325"/>
        <v>0</v>
      </c>
      <c r="BE1283" s="32">
        <f t="shared" ca="1" si="2325"/>
        <v>0</v>
      </c>
      <c r="BF1283" s="32">
        <f t="shared" ca="1" si="2325"/>
        <v>0</v>
      </c>
      <c r="BG1283" s="32">
        <f t="shared" ca="1" si="2325"/>
        <v>0</v>
      </c>
      <c r="BH1283" s="32">
        <f t="shared" ca="1" si="2325"/>
        <v>0</v>
      </c>
      <c r="BI1283" s="32">
        <f t="shared" ca="1" si="2325"/>
        <v>0</v>
      </c>
      <c r="BJ1283" s="32">
        <f t="shared" ca="1" si="2325"/>
        <v>0</v>
      </c>
      <c r="BK1283" s="32">
        <f t="shared" ca="1" si="2325"/>
        <v>0</v>
      </c>
      <c r="BL1283" s="32">
        <f t="shared" ca="1" si="2325"/>
        <v>0</v>
      </c>
      <c r="BM1283" s="32">
        <f t="shared" ca="1" si="2325"/>
        <v>0</v>
      </c>
      <c r="BN1283" s="32">
        <f t="shared" ca="1" si="2325"/>
        <v>0</v>
      </c>
      <c r="BO1283" s="32">
        <f t="shared" ca="1" si="2309"/>
        <v>0</v>
      </c>
      <c r="BP1283" s="32">
        <f t="shared" ca="1" si="2309"/>
        <v>0</v>
      </c>
      <c r="BQ1283" s="32" t="str">
        <f t="shared" ca="1" si="2309"/>
        <v xml:space="preserve"> </v>
      </c>
      <c r="BT1283" s="1" t="b">
        <f t="shared" ca="1" si="2232"/>
        <v>0</v>
      </c>
      <c r="BU1283" s="32" t="b">
        <f t="shared" ca="1" si="2233"/>
        <v>0</v>
      </c>
      <c r="BV1283" s="32" t="b">
        <f t="shared" ca="1" si="2229"/>
        <v>0</v>
      </c>
      <c r="BW1283" s="32" t="b">
        <f t="shared" ca="1" si="2234"/>
        <v>0</v>
      </c>
      <c r="BX1283" s="56" t="b">
        <f t="shared" ca="1" si="2235"/>
        <v>0</v>
      </c>
    </row>
    <row r="1284" spans="1:76">
      <c r="A1284" s="1" t="s">
        <v>322</v>
      </c>
      <c r="B1284" s="32">
        <f t="shared" ca="1" si="2322"/>
        <v>0</v>
      </c>
      <c r="C1284" s="32">
        <f t="shared" ref="C1284:BN1284" ca="1" si="2326">IFERROR(INDIRECT("'"&amp;$A1284&amp;"'!"&amp;C11), 0)</f>
        <v>0</v>
      </c>
      <c r="D1284" s="32">
        <f t="shared" ca="1" si="2326"/>
        <v>0</v>
      </c>
      <c r="E1284" s="32">
        <f t="shared" ca="1" si="2326"/>
        <v>0</v>
      </c>
      <c r="F1284" s="32">
        <f t="shared" ca="1" si="2326"/>
        <v>0</v>
      </c>
      <c r="G1284" s="32">
        <f t="shared" ca="1" si="2326"/>
        <v>0</v>
      </c>
      <c r="H1284" s="32">
        <f t="shared" ca="1" si="2326"/>
        <v>0</v>
      </c>
      <c r="I1284" s="32">
        <f t="shared" ca="1" si="2326"/>
        <v>0</v>
      </c>
      <c r="J1284" s="32">
        <f t="shared" ca="1" si="2326"/>
        <v>0</v>
      </c>
      <c r="K1284" s="32">
        <f t="shared" ca="1" si="2326"/>
        <v>0</v>
      </c>
      <c r="L1284" s="32">
        <f t="shared" ca="1" si="2326"/>
        <v>0</v>
      </c>
      <c r="M1284" s="32">
        <f t="shared" ca="1" si="2326"/>
        <v>0</v>
      </c>
      <c r="N1284" s="32">
        <f t="shared" ca="1" si="2326"/>
        <v>0</v>
      </c>
      <c r="O1284" s="32">
        <f t="shared" ca="1" si="2326"/>
        <v>0</v>
      </c>
      <c r="P1284" s="32">
        <f t="shared" ca="1" si="2326"/>
        <v>0</v>
      </c>
      <c r="Q1284" s="32">
        <f t="shared" ca="1" si="2326"/>
        <v>0</v>
      </c>
      <c r="R1284" s="32">
        <f t="shared" ca="1" si="2326"/>
        <v>0</v>
      </c>
      <c r="S1284" s="32">
        <f t="shared" ca="1" si="2326"/>
        <v>0</v>
      </c>
      <c r="T1284" s="32">
        <f t="shared" ca="1" si="2326"/>
        <v>0</v>
      </c>
      <c r="U1284" s="32">
        <f t="shared" ca="1" si="2326"/>
        <v>0</v>
      </c>
      <c r="V1284" s="32">
        <f t="shared" ca="1" si="2326"/>
        <v>0</v>
      </c>
      <c r="W1284" s="32">
        <f t="shared" ca="1" si="2326"/>
        <v>0</v>
      </c>
      <c r="X1284" s="32">
        <f t="shared" ca="1" si="2326"/>
        <v>0</v>
      </c>
      <c r="Y1284" s="32">
        <f t="shared" ca="1" si="2326"/>
        <v>0</v>
      </c>
      <c r="Z1284" s="32">
        <f t="shared" ca="1" si="2326"/>
        <v>0</v>
      </c>
      <c r="AA1284" s="32">
        <f t="shared" ca="1" si="2326"/>
        <v>0</v>
      </c>
      <c r="AB1284" s="32">
        <f t="shared" ca="1" si="2326"/>
        <v>0</v>
      </c>
      <c r="AC1284" s="32">
        <f t="shared" ca="1" si="2326"/>
        <v>0</v>
      </c>
      <c r="AD1284" s="32">
        <f t="shared" ca="1" si="2326"/>
        <v>0</v>
      </c>
      <c r="AE1284" s="32">
        <f t="shared" ca="1" si="2326"/>
        <v>0</v>
      </c>
      <c r="AF1284" s="32">
        <f t="shared" ca="1" si="2326"/>
        <v>0</v>
      </c>
      <c r="AG1284" s="32">
        <f t="shared" ca="1" si="2326"/>
        <v>0</v>
      </c>
      <c r="AH1284" s="32">
        <f t="shared" ca="1" si="2326"/>
        <v>0</v>
      </c>
      <c r="AI1284" s="32">
        <f t="shared" ca="1" si="2326"/>
        <v>0</v>
      </c>
      <c r="AJ1284" s="32">
        <f t="shared" ca="1" si="2326"/>
        <v>0</v>
      </c>
      <c r="AK1284" s="32">
        <f t="shared" ca="1" si="2326"/>
        <v>0</v>
      </c>
      <c r="AL1284" s="32">
        <f t="shared" ca="1" si="2326"/>
        <v>0</v>
      </c>
      <c r="AM1284" s="32">
        <f t="shared" ca="1" si="2326"/>
        <v>0</v>
      </c>
      <c r="AN1284" s="32">
        <f t="shared" ca="1" si="2326"/>
        <v>0</v>
      </c>
      <c r="AO1284" s="32">
        <f t="shared" ca="1" si="2326"/>
        <v>0</v>
      </c>
      <c r="AP1284" s="32">
        <f t="shared" ca="1" si="2326"/>
        <v>0</v>
      </c>
      <c r="AQ1284" s="32">
        <f t="shared" ca="1" si="2326"/>
        <v>0</v>
      </c>
      <c r="AR1284" s="32">
        <f t="shared" ca="1" si="2326"/>
        <v>0</v>
      </c>
      <c r="AS1284" s="32">
        <f t="shared" ca="1" si="2326"/>
        <v>0</v>
      </c>
      <c r="AT1284" s="32">
        <f t="shared" ca="1" si="2326"/>
        <v>0</v>
      </c>
      <c r="AU1284" s="32">
        <f t="shared" ca="1" si="2326"/>
        <v>0</v>
      </c>
      <c r="AV1284" s="32">
        <f t="shared" ca="1" si="2326"/>
        <v>0</v>
      </c>
      <c r="AW1284" s="32">
        <f t="shared" ca="1" si="2326"/>
        <v>0</v>
      </c>
      <c r="AX1284" s="32">
        <f t="shared" ca="1" si="2326"/>
        <v>0</v>
      </c>
      <c r="AY1284" s="32">
        <f t="shared" ca="1" si="2326"/>
        <v>0</v>
      </c>
      <c r="AZ1284" s="32">
        <f t="shared" ca="1" si="2326"/>
        <v>0</v>
      </c>
      <c r="BA1284" s="32">
        <f t="shared" ca="1" si="2326"/>
        <v>0</v>
      </c>
      <c r="BB1284" s="32">
        <f t="shared" ca="1" si="2326"/>
        <v>0</v>
      </c>
      <c r="BC1284" s="32">
        <f t="shared" ca="1" si="2326"/>
        <v>0</v>
      </c>
      <c r="BD1284" s="32">
        <f t="shared" ca="1" si="2326"/>
        <v>0</v>
      </c>
      <c r="BE1284" s="32">
        <f t="shared" ca="1" si="2326"/>
        <v>0</v>
      </c>
      <c r="BF1284" s="32">
        <f t="shared" ca="1" si="2326"/>
        <v>0</v>
      </c>
      <c r="BG1284" s="32">
        <f t="shared" ca="1" si="2326"/>
        <v>0</v>
      </c>
      <c r="BH1284" s="32">
        <f t="shared" ca="1" si="2326"/>
        <v>0</v>
      </c>
      <c r="BI1284" s="32">
        <f t="shared" ca="1" si="2326"/>
        <v>0</v>
      </c>
      <c r="BJ1284" s="32">
        <f t="shared" ca="1" si="2326"/>
        <v>0</v>
      </c>
      <c r="BK1284" s="32">
        <f t="shared" ca="1" si="2326"/>
        <v>0</v>
      </c>
      <c r="BL1284" s="32">
        <f t="shared" ca="1" si="2326"/>
        <v>0</v>
      </c>
      <c r="BM1284" s="32">
        <f t="shared" ca="1" si="2326"/>
        <v>0</v>
      </c>
      <c r="BN1284" s="32">
        <f t="shared" ca="1" si="2326"/>
        <v>0</v>
      </c>
      <c r="BO1284" s="32">
        <f t="shared" ca="1" si="2309"/>
        <v>0</v>
      </c>
      <c r="BP1284" s="32">
        <f t="shared" ca="1" si="2309"/>
        <v>0</v>
      </c>
      <c r="BQ1284" s="32" t="str">
        <f t="shared" ca="1" si="2309"/>
        <v xml:space="preserve"> </v>
      </c>
      <c r="BT1284" s="1" t="b">
        <f t="shared" ca="1" si="2232"/>
        <v>0</v>
      </c>
      <c r="BU1284" s="32" t="b">
        <f t="shared" ca="1" si="2233"/>
        <v>0</v>
      </c>
      <c r="BV1284" s="32" t="b">
        <f t="shared" ca="1" si="2229"/>
        <v>0</v>
      </c>
      <c r="BW1284" s="32" t="b">
        <f t="shared" ca="1" si="2234"/>
        <v>0</v>
      </c>
      <c r="BX1284" s="56" t="b">
        <f t="shared" ca="1" si="2235"/>
        <v>0</v>
      </c>
    </row>
    <row r="1285" spans="1:76">
      <c r="A1285" s="1" t="s">
        <v>322</v>
      </c>
      <c r="B1285" s="32">
        <f t="shared" ca="1" si="2322"/>
        <v>0</v>
      </c>
      <c r="C1285" s="32">
        <f t="shared" ref="C1285:BN1285" ca="1" si="2327">IFERROR(INDIRECT("'"&amp;$A1285&amp;"'!"&amp;C12), 0)</f>
        <v>0</v>
      </c>
      <c r="D1285" s="32">
        <f t="shared" ca="1" si="2327"/>
        <v>0</v>
      </c>
      <c r="E1285" s="32">
        <f t="shared" ca="1" si="2327"/>
        <v>0</v>
      </c>
      <c r="F1285" s="32">
        <f t="shared" ca="1" si="2327"/>
        <v>0</v>
      </c>
      <c r="G1285" s="32">
        <f t="shared" ca="1" si="2327"/>
        <v>0</v>
      </c>
      <c r="H1285" s="32">
        <f t="shared" ca="1" si="2327"/>
        <v>0</v>
      </c>
      <c r="I1285" s="32">
        <f t="shared" ca="1" si="2327"/>
        <v>0</v>
      </c>
      <c r="J1285" s="32">
        <f t="shared" ca="1" si="2327"/>
        <v>0</v>
      </c>
      <c r="K1285" s="32">
        <f t="shared" ca="1" si="2327"/>
        <v>0</v>
      </c>
      <c r="L1285" s="32">
        <f t="shared" ca="1" si="2327"/>
        <v>0</v>
      </c>
      <c r="M1285" s="32">
        <f t="shared" ca="1" si="2327"/>
        <v>0</v>
      </c>
      <c r="N1285" s="32">
        <f t="shared" ca="1" si="2327"/>
        <v>0</v>
      </c>
      <c r="O1285" s="32">
        <f t="shared" ca="1" si="2327"/>
        <v>0</v>
      </c>
      <c r="P1285" s="32">
        <f t="shared" ca="1" si="2327"/>
        <v>0</v>
      </c>
      <c r="Q1285" s="32">
        <f t="shared" ca="1" si="2327"/>
        <v>0</v>
      </c>
      <c r="R1285" s="32">
        <f t="shared" ca="1" si="2327"/>
        <v>0</v>
      </c>
      <c r="S1285" s="32">
        <f t="shared" ca="1" si="2327"/>
        <v>0</v>
      </c>
      <c r="T1285" s="32">
        <f t="shared" ca="1" si="2327"/>
        <v>0</v>
      </c>
      <c r="U1285" s="32">
        <f t="shared" ca="1" si="2327"/>
        <v>0</v>
      </c>
      <c r="V1285" s="32">
        <f t="shared" ca="1" si="2327"/>
        <v>0</v>
      </c>
      <c r="W1285" s="32">
        <f t="shared" ca="1" si="2327"/>
        <v>0</v>
      </c>
      <c r="X1285" s="32">
        <f t="shared" ca="1" si="2327"/>
        <v>0</v>
      </c>
      <c r="Y1285" s="32">
        <f t="shared" ca="1" si="2327"/>
        <v>0</v>
      </c>
      <c r="Z1285" s="32">
        <f t="shared" ca="1" si="2327"/>
        <v>0</v>
      </c>
      <c r="AA1285" s="32">
        <f t="shared" ca="1" si="2327"/>
        <v>0</v>
      </c>
      <c r="AB1285" s="32">
        <f t="shared" ca="1" si="2327"/>
        <v>0</v>
      </c>
      <c r="AC1285" s="32">
        <f t="shared" ca="1" si="2327"/>
        <v>0</v>
      </c>
      <c r="AD1285" s="32">
        <f t="shared" ca="1" si="2327"/>
        <v>0</v>
      </c>
      <c r="AE1285" s="32">
        <f t="shared" ca="1" si="2327"/>
        <v>0</v>
      </c>
      <c r="AF1285" s="32">
        <f t="shared" ca="1" si="2327"/>
        <v>0</v>
      </c>
      <c r="AG1285" s="32">
        <f t="shared" ca="1" si="2327"/>
        <v>0</v>
      </c>
      <c r="AH1285" s="32">
        <f t="shared" ca="1" si="2327"/>
        <v>0</v>
      </c>
      <c r="AI1285" s="32">
        <f t="shared" ca="1" si="2327"/>
        <v>0</v>
      </c>
      <c r="AJ1285" s="32">
        <f t="shared" ca="1" si="2327"/>
        <v>0</v>
      </c>
      <c r="AK1285" s="32">
        <f t="shared" ca="1" si="2327"/>
        <v>0</v>
      </c>
      <c r="AL1285" s="32">
        <f t="shared" ca="1" si="2327"/>
        <v>0</v>
      </c>
      <c r="AM1285" s="32">
        <f t="shared" ca="1" si="2327"/>
        <v>0</v>
      </c>
      <c r="AN1285" s="32">
        <f t="shared" ca="1" si="2327"/>
        <v>0</v>
      </c>
      <c r="AO1285" s="32">
        <f t="shared" ca="1" si="2327"/>
        <v>0</v>
      </c>
      <c r="AP1285" s="32">
        <f t="shared" ca="1" si="2327"/>
        <v>0</v>
      </c>
      <c r="AQ1285" s="32">
        <f t="shared" ca="1" si="2327"/>
        <v>0</v>
      </c>
      <c r="AR1285" s="32">
        <f t="shared" ca="1" si="2327"/>
        <v>0</v>
      </c>
      <c r="AS1285" s="32">
        <f t="shared" ca="1" si="2327"/>
        <v>0</v>
      </c>
      <c r="AT1285" s="32">
        <f t="shared" ca="1" si="2327"/>
        <v>0</v>
      </c>
      <c r="AU1285" s="32">
        <f t="shared" ca="1" si="2327"/>
        <v>0</v>
      </c>
      <c r="AV1285" s="32">
        <f t="shared" ca="1" si="2327"/>
        <v>0</v>
      </c>
      <c r="AW1285" s="32">
        <f t="shared" ca="1" si="2327"/>
        <v>0</v>
      </c>
      <c r="AX1285" s="32">
        <f t="shared" ca="1" si="2327"/>
        <v>0</v>
      </c>
      <c r="AY1285" s="32">
        <f t="shared" ca="1" si="2327"/>
        <v>0</v>
      </c>
      <c r="AZ1285" s="32">
        <f t="shared" ca="1" si="2327"/>
        <v>0</v>
      </c>
      <c r="BA1285" s="32">
        <f t="shared" ca="1" si="2327"/>
        <v>0</v>
      </c>
      <c r="BB1285" s="32">
        <f t="shared" ca="1" si="2327"/>
        <v>0</v>
      </c>
      <c r="BC1285" s="32">
        <f t="shared" ca="1" si="2327"/>
        <v>0</v>
      </c>
      <c r="BD1285" s="32">
        <f t="shared" ca="1" si="2327"/>
        <v>0</v>
      </c>
      <c r="BE1285" s="32">
        <f t="shared" ca="1" si="2327"/>
        <v>0</v>
      </c>
      <c r="BF1285" s="32">
        <f t="shared" ca="1" si="2327"/>
        <v>0</v>
      </c>
      <c r="BG1285" s="32">
        <f t="shared" ca="1" si="2327"/>
        <v>0</v>
      </c>
      <c r="BH1285" s="32">
        <f t="shared" ca="1" si="2327"/>
        <v>0</v>
      </c>
      <c r="BI1285" s="32">
        <f t="shared" ca="1" si="2327"/>
        <v>0</v>
      </c>
      <c r="BJ1285" s="32">
        <f t="shared" ca="1" si="2327"/>
        <v>0</v>
      </c>
      <c r="BK1285" s="32">
        <f t="shared" ca="1" si="2327"/>
        <v>0</v>
      </c>
      <c r="BL1285" s="32">
        <f t="shared" ca="1" si="2327"/>
        <v>0</v>
      </c>
      <c r="BM1285" s="32">
        <f t="shared" ca="1" si="2327"/>
        <v>0</v>
      </c>
      <c r="BN1285" s="32">
        <f t="shared" ca="1" si="2327"/>
        <v>0</v>
      </c>
      <c r="BO1285" s="32">
        <f t="shared" ca="1" si="2309"/>
        <v>0</v>
      </c>
      <c r="BP1285" s="32">
        <f t="shared" ca="1" si="2309"/>
        <v>0</v>
      </c>
      <c r="BQ1285" s="32" t="str">
        <f t="shared" ca="1" si="2309"/>
        <v xml:space="preserve"> </v>
      </c>
      <c r="BT1285" s="1" t="b">
        <f t="shared" ca="1" si="2232"/>
        <v>0</v>
      </c>
      <c r="BU1285" s="32" t="b">
        <f t="shared" ca="1" si="2233"/>
        <v>0</v>
      </c>
      <c r="BV1285" s="32" t="b">
        <f t="shared" ca="1" si="2229"/>
        <v>0</v>
      </c>
      <c r="BW1285" s="32" t="b">
        <f t="shared" ca="1" si="2234"/>
        <v>0</v>
      </c>
      <c r="BX1285" s="56" t="b">
        <f t="shared" ca="1" si="2235"/>
        <v>0</v>
      </c>
    </row>
    <row r="1286" spans="1:76">
      <c r="A1286" s="239" t="s">
        <v>323</v>
      </c>
      <c r="B1286" s="32">
        <f t="shared" ref="B1286" ca="1" si="2328">IFERROR(INDIRECT("'"&amp;$A1286&amp;"'!"&amp;B1), 0)</f>
        <v>0</v>
      </c>
      <c r="C1286" s="32">
        <f t="shared" ref="C1286:BN1286" ca="1" si="2329">IFERROR(INDIRECT("'"&amp;$A1286&amp;"'!"&amp;C1), 0)</f>
        <v>0</v>
      </c>
      <c r="D1286" s="32">
        <f t="shared" ca="1" si="2329"/>
        <v>0</v>
      </c>
      <c r="E1286" s="32">
        <f t="shared" ca="1" si="2329"/>
        <v>0</v>
      </c>
      <c r="F1286" s="32">
        <f t="shared" ca="1" si="2329"/>
        <v>0</v>
      </c>
      <c r="G1286" s="32">
        <f t="shared" ca="1" si="2329"/>
        <v>0</v>
      </c>
      <c r="H1286" s="32">
        <f t="shared" ca="1" si="2329"/>
        <v>0</v>
      </c>
      <c r="I1286" s="32">
        <f t="shared" ca="1" si="2329"/>
        <v>0</v>
      </c>
      <c r="J1286" s="32">
        <f t="shared" ca="1" si="2329"/>
        <v>0</v>
      </c>
      <c r="K1286" s="32">
        <f t="shared" ca="1" si="2329"/>
        <v>0</v>
      </c>
      <c r="L1286" s="32">
        <f t="shared" ca="1" si="2329"/>
        <v>0</v>
      </c>
      <c r="M1286" s="32">
        <f t="shared" ca="1" si="2329"/>
        <v>0</v>
      </c>
      <c r="N1286" s="32">
        <f t="shared" ca="1" si="2329"/>
        <v>0</v>
      </c>
      <c r="O1286" s="32">
        <f t="shared" ca="1" si="2329"/>
        <v>0</v>
      </c>
      <c r="P1286" s="32">
        <f t="shared" ca="1" si="2329"/>
        <v>0</v>
      </c>
      <c r="Q1286" s="32">
        <f t="shared" ca="1" si="2329"/>
        <v>0</v>
      </c>
      <c r="R1286" s="32">
        <f t="shared" ca="1" si="2329"/>
        <v>0</v>
      </c>
      <c r="S1286" s="32">
        <f t="shared" ca="1" si="2329"/>
        <v>0</v>
      </c>
      <c r="T1286" s="32">
        <f t="shared" ca="1" si="2329"/>
        <v>0</v>
      </c>
      <c r="U1286" s="32">
        <f t="shared" ca="1" si="2329"/>
        <v>0</v>
      </c>
      <c r="V1286" s="32">
        <f t="shared" ca="1" si="2329"/>
        <v>0</v>
      </c>
      <c r="W1286" s="32">
        <f t="shared" ca="1" si="2329"/>
        <v>0</v>
      </c>
      <c r="X1286" s="32">
        <f t="shared" ca="1" si="2329"/>
        <v>0</v>
      </c>
      <c r="Y1286" s="32">
        <f t="shared" ca="1" si="2329"/>
        <v>0</v>
      </c>
      <c r="Z1286" s="32">
        <f t="shared" ca="1" si="2329"/>
        <v>0</v>
      </c>
      <c r="AA1286" s="32">
        <f t="shared" ca="1" si="2329"/>
        <v>0</v>
      </c>
      <c r="AB1286" s="32">
        <f t="shared" ca="1" si="2329"/>
        <v>0</v>
      </c>
      <c r="AC1286" s="32">
        <f t="shared" ca="1" si="2329"/>
        <v>0</v>
      </c>
      <c r="AD1286" s="32">
        <f t="shared" ca="1" si="2329"/>
        <v>0</v>
      </c>
      <c r="AE1286" s="32">
        <f t="shared" ca="1" si="2329"/>
        <v>0</v>
      </c>
      <c r="AF1286" s="32">
        <f t="shared" ca="1" si="2329"/>
        <v>0</v>
      </c>
      <c r="AG1286" s="32">
        <f t="shared" ca="1" si="2329"/>
        <v>0</v>
      </c>
      <c r="AH1286" s="32">
        <f t="shared" ca="1" si="2329"/>
        <v>0</v>
      </c>
      <c r="AI1286" s="32">
        <f t="shared" ca="1" si="2329"/>
        <v>0</v>
      </c>
      <c r="AJ1286" s="32">
        <f t="shared" ca="1" si="2329"/>
        <v>0</v>
      </c>
      <c r="AK1286" s="32">
        <f t="shared" ca="1" si="2329"/>
        <v>0</v>
      </c>
      <c r="AL1286" s="32">
        <f t="shared" ca="1" si="2329"/>
        <v>0</v>
      </c>
      <c r="AM1286" s="32">
        <f t="shared" ca="1" si="2329"/>
        <v>0</v>
      </c>
      <c r="AN1286" s="32">
        <f t="shared" ca="1" si="2329"/>
        <v>0</v>
      </c>
      <c r="AO1286" s="32">
        <f t="shared" ca="1" si="2329"/>
        <v>0</v>
      </c>
      <c r="AP1286" s="32">
        <f t="shared" ca="1" si="2329"/>
        <v>0</v>
      </c>
      <c r="AQ1286" s="32">
        <f t="shared" ca="1" si="2329"/>
        <v>0</v>
      </c>
      <c r="AR1286" s="32">
        <f t="shared" ca="1" si="2329"/>
        <v>0</v>
      </c>
      <c r="AS1286" s="32">
        <f t="shared" ca="1" si="2329"/>
        <v>0</v>
      </c>
      <c r="AT1286" s="32">
        <f t="shared" ca="1" si="2329"/>
        <v>0</v>
      </c>
      <c r="AU1286" s="32">
        <f t="shared" ca="1" si="2329"/>
        <v>0</v>
      </c>
      <c r="AV1286" s="32">
        <f t="shared" ca="1" si="2329"/>
        <v>0</v>
      </c>
      <c r="AW1286" s="32">
        <f t="shared" ca="1" si="2329"/>
        <v>0</v>
      </c>
      <c r="AX1286" s="32">
        <f t="shared" ca="1" si="2329"/>
        <v>0</v>
      </c>
      <c r="AY1286" s="32">
        <f t="shared" ca="1" si="2329"/>
        <v>0</v>
      </c>
      <c r="AZ1286" s="32">
        <f t="shared" ca="1" si="2329"/>
        <v>0</v>
      </c>
      <c r="BA1286" s="32">
        <f t="shared" ca="1" si="2329"/>
        <v>0</v>
      </c>
      <c r="BB1286" s="32">
        <f t="shared" ca="1" si="2329"/>
        <v>0</v>
      </c>
      <c r="BC1286" s="32">
        <f t="shared" ca="1" si="2329"/>
        <v>0</v>
      </c>
      <c r="BD1286" s="32">
        <f t="shared" ca="1" si="2329"/>
        <v>0</v>
      </c>
      <c r="BE1286" s="32">
        <f t="shared" ca="1" si="2329"/>
        <v>0</v>
      </c>
      <c r="BF1286" s="32">
        <f t="shared" ca="1" si="2329"/>
        <v>0</v>
      </c>
      <c r="BG1286" s="32">
        <f t="shared" ca="1" si="2329"/>
        <v>0</v>
      </c>
      <c r="BH1286" s="32">
        <f t="shared" ca="1" si="2329"/>
        <v>0</v>
      </c>
      <c r="BI1286" s="32">
        <f t="shared" ca="1" si="2329"/>
        <v>0</v>
      </c>
      <c r="BJ1286" s="32">
        <f t="shared" ca="1" si="2329"/>
        <v>0</v>
      </c>
      <c r="BK1286" s="32">
        <f t="shared" ca="1" si="2329"/>
        <v>0</v>
      </c>
      <c r="BL1286" s="32">
        <f t="shared" ca="1" si="2329"/>
        <v>0</v>
      </c>
      <c r="BM1286" s="32">
        <f t="shared" ca="1" si="2329"/>
        <v>0</v>
      </c>
      <c r="BN1286" s="32">
        <f t="shared" ca="1" si="2329"/>
        <v>0</v>
      </c>
      <c r="BO1286" s="32">
        <f t="shared" ref="BO1286:BQ1297" ca="1" si="2330">IFERROR(INDIRECT("'"&amp;$A1286&amp;"'!"&amp;BO1), 0)</f>
        <v>0</v>
      </c>
      <c r="BP1286" s="32">
        <f t="shared" ca="1" si="2330"/>
        <v>0</v>
      </c>
      <c r="BQ1286" s="32" t="str">
        <f t="shared" ca="1" si="2330"/>
        <v xml:space="preserve"> </v>
      </c>
      <c r="BT1286" s="1" t="b">
        <f t="shared" ca="1" si="2232"/>
        <v>0</v>
      </c>
      <c r="BU1286" s="32" t="b">
        <f t="shared" ca="1" si="2233"/>
        <v>0</v>
      </c>
      <c r="BV1286" s="32" t="b">
        <f t="shared" ca="1" si="2229"/>
        <v>0</v>
      </c>
      <c r="BW1286" s="32" t="b">
        <f t="shared" ca="1" si="2234"/>
        <v>0</v>
      </c>
      <c r="BX1286" s="56" t="b">
        <f t="shared" ca="1" si="2235"/>
        <v>0</v>
      </c>
    </row>
    <row r="1287" spans="1:76">
      <c r="A1287" s="1" t="s">
        <v>323</v>
      </c>
      <c r="B1287" s="32">
        <f t="shared" ref="B1287" ca="1" si="2331">IFERROR(INDIRECT("'"&amp;$A1287&amp;"'!"&amp;B2), 0)</f>
        <v>0</v>
      </c>
      <c r="C1287" s="32">
        <f t="shared" ref="C1287:BN1287" ca="1" si="2332">IFERROR(INDIRECT("'"&amp;$A1287&amp;"'!"&amp;C2), 0)</f>
        <v>0</v>
      </c>
      <c r="D1287" s="32">
        <f t="shared" ca="1" si="2332"/>
        <v>0</v>
      </c>
      <c r="E1287" s="32">
        <f t="shared" ca="1" si="2332"/>
        <v>0</v>
      </c>
      <c r="F1287" s="32">
        <f t="shared" ca="1" si="2332"/>
        <v>0</v>
      </c>
      <c r="G1287" s="32">
        <f t="shared" ca="1" si="2332"/>
        <v>0</v>
      </c>
      <c r="H1287" s="32">
        <f t="shared" ca="1" si="2332"/>
        <v>0</v>
      </c>
      <c r="I1287" s="32">
        <f t="shared" ca="1" si="2332"/>
        <v>0</v>
      </c>
      <c r="J1287" s="32">
        <f t="shared" ca="1" si="2332"/>
        <v>0</v>
      </c>
      <c r="K1287" s="32">
        <f t="shared" ca="1" si="2332"/>
        <v>0</v>
      </c>
      <c r="L1287" s="32">
        <f t="shared" ca="1" si="2332"/>
        <v>0</v>
      </c>
      <c r="M1287" s="32">
        <f t="shared" ca="1" si="2332"/>
        <v>0</v>
      </c>
      <c r="N1287" s="32">
        <f t="shared" ca="1" si="2332"/>
        <v>0</v>
      </c>
      <c r="O1287" s="32">
        <f t="shared" ca="1" si="2332"/>
        <v>0</v>
      </c>
      <c r="P1287" s="32">
        <f t="shared" ca="1" si="2332"/>
        <v>0</v>
      </c>
      <c r="Q1287" s="32">
        <f t="shared" ca="1" si="2332"/>
        <v>0</v>
      </c>
      <c r="R1287" s="32">
        <f t="shared" ca="1" si="2332"/>
        <v>0</v>
      </c>
      <c r="S1287" s="32">
        <f t="shared" ca="1" si="2332"/>
        <v>0</v>
      </c>
      <c r="T1287" s="32">
        <f t="shared" ca="1" si="2332"/>
        <v>0</v>
      </c>
      <c r="U1287" s="32">
        <f t="shared" ca="1" si="2332"/>
        <v>0</v>
      </c>
      <c r="V1287" s="32">
        <f t="shared" ca="1" si="2332"/>
        <v>0</v>
      </c>
      <c r="W1287" s="32">
        <f t="shared" ca="1" si="2332"/>
        <v>0</v>
      </c>
      <c r="X1287" s="32">
        <f t="shared" ca="1" si="2332"/>
        <v>0</v>
      </c>
      <c r="Y1287" s="32">
        <f t="shared" ca="1" si="2332"/>
        <v>0</v>
      </c>
      <c r="Z1287" s="32">
        <f t="shared" ca="1" si="2332"/>
        <v>0</v>
      </c>
      <c r="AA1287" s="32">
        <f t="shared" ca="1" si="2332"/>
        <v>0</v>
      </c>
      <c r="AB1287" s="32">
        <f t="shared" ca="1" si="2332"/>
        <v>0</v>
      </c>
      <c r="AC1287" s="32">
        <f t="shared" ca="1" si="2332"/>
        <v>0</v>
      </c>
      <c r="AD1287" s="32">
        <f t="shared" ca="1" si="2332"/>
        <v>0</v>
      </c>
      <c r="AE1287" s="32">
        <f t="shared" ca="1" si="2332"/>
        <v>0</v>
      </c>
      <c r="AF1287" s="32">
        <f t="shared" ca="1" si="2332"/>
        <v>0</v>
      </c>
      <c r="AG1287" s="32">
        <f t="shared" ca="1" si="2332"/>
        <v>0</v>
      </c>
      <c r="AH1287" s="32">
        <f t="shared" ca="1" si="2332"/>
        <v>0</v>
      </c>
      <c r="AI1287" s="32">
        <f t="shared" ca="1" si="2332"/>
        <v>0</v>
      </c>
      <c r="AJ1287" s="32">
        <f t="shared" ca="1" si="2332"/>
        <v>0</v>
      </c>
      <c r="AK1287" s="32">
        <f t="shared" ca="1" si="2332"/>
        <v>0</v>
      </c>
      <c r="AL1287" s="32">
        <f t="shared" ca="1" si="2332"/>
        <v>0</v>
      </c>
      <c r="AM1287" s="32">
        <f t="shared" ca="1" si="2332"/>
        <v>0</v>
      </c>
      <c r="AN1287" s="32">
        <f t="shared" ca="1" si="2332"/>
        <v>0</v>
      </c>
      <c r="AO1287" s="32">
        <f t="shared" ca="1" si="2332"/>
        <v>0</v>
      </c>
      <c r="AP1287" s="32">
        <f t="shared" ca="1" si="2332"/>
        <v>0</v>
      </c>
      <c r="AQ1287" s="32">
        <f t="shared" ca="1" si="2332"/>
        <v>0</v>
      </c>
      <c r="AR1287" s="32">
        <f t="shared" ca="1" si="2332"/>
        <v>0</v>
      </c>
      <c r="AS1287" s="32">
        <f t="shared" ca="1" si="2332"/>
        <v>0</v>
      </c>
      <c r="AT1287" s="32">
        <f t="shared" ca="1" si="2332"/>
        <v>0</v>
      </c>
      <c r="AU1287" s="32">
        <f t="shared" ca="1" si="2332"/>
        <v>0</v>
      </c>
      <c r="AV1287" s="32">
        <f t="shared" ca="1" si="2332"/>
        <v>0</v>
      </c>
      <c r="AW1287" s="32">
        <f t="shared" ca="1" si="2332"/>
        <v>0</v>
      </c>
      <c r="AX1287" s="32">
        <f t="shared" ca="1" si="2332"/>
        <v>0</v>
      </c>
      <c r="AY1287" s="32">
        <f t="shared" ca="1" si="2332"/>
        <v>0</v>
      </c>
      <c r="AZ1287" s="32">
        <f t="shared" ca="1" si="2332"/>
        <v>0</v>
      </c>
      <c r="BA1287" s="32">
        <f t="shared" ca="1" si="2332"/>
        <v>0</v>
      </c>
      <c r="BB1287" s="32">
        <f t="shared" ca="1" si="2332"/>
        <v>0</v>
      </c>
      <c r="BC1287" s="32">
        <f t="shared" ca="1" si="2332"/>
        <v>0</v>
      </c>
      <c r="BD1287" s="32">
        <f t="shared" ca="1" si="2332"/>
        <v>0</v>
      </c>
      <c r="BE1287" s="32">
        <f t="shared" ca="1" si="2332"/>
        <v>0</v>
      </c>
      <c r="BF1287" s="32">
        <f t="shared" ca="1" si="2332"/>
        <v>0</v>
      </c>
      <c r="BG1287" s="32">
        <f t="shared" ca="1" si="2332"/>
        <v>0</v>
      </c>
      <c r="BH1287" s="32">
        <f t="shared" ca="1" si="2332"/>
        <v>0</v>
      </c>
      <c r="BI1287" s="32">
        <f t="shared" ca="1" si="2332"/>
        <v>0</v>
      </c>
      <c r="BJ1287" s="32">
        <f t="shared" ca="1" si="2332"/>
        <v>0</v>
      </c>
      <c r="BK1287" s="32">
        <f t="shared" ca="1" si="2332"/>
        <v>0</v>
      </c>
      <c r="BL1287" s="32">
        <f t="shared" ca="1" si="2332"/>
        <v>0</v>
      </c>
      <c r="BM1287" s="32">
        <f t="shared" ca="1" si="2332"/>
        <v>0</v>
      </c>
      <c r="BN1287" s="32">
        <f t="shared" ca="1" si="2332"/>
        <v>0</v>
      </c>
      <c r="BO1287" s="32">
        <f t="shared" ca="1" si="2330"/>
        <v>0</v>
      </c>
      <c r="BP1287" s="32">
        <f t="shared" ca="1" si="2330"/>
        <v>0</v>
      </c>
      <c r="BQ1287" s="32" t="str">
        <f t="shared" ca="1" si="2330"/>
        <v xml:space="preserve"> </v>
      </c>
      <c r="BT1287" s="1" t="b">
        <f t="shared" ca="1" si="2232"/>
        <v>0</v>
      </c>
      <c r="BU1287" s="32" t="b">
        <f t="shared" ca="1" si="2233"/>
        <v>0</v>
      </c>
      <c r="BV1287" s="32" t="b">
        <f t="shared" ca="1" si="2229"/>
        <v>0</v>
      </c>
      <c r="BW1287" s="32" t="b">
        <f t="shared" ca="1" si="2234"/>
        <v>0</v>
      </c>
      <c r="BX1287" s="56" t="b">
        <f t="shared" ca="1" si="2235"/>
        <v>0</v>
      </c>
    </row>
    <row r="1288" spans="1:76">
      <c r="A1288" s="1" t="s">
        <v>323</v>
      </c>
      <c r="B1288" s="32">
        <f t="shared" ref="B1288" ca="1" si="2333">IFERROR(INDIRECT("'"&amp;$A1288&amp;"'!"&amp;B3), 0)</f>
        <v>0</v>
      </c>
      <c r="C1288" s="32">
        <f t="shared" ref="C1288:BN1288" ca="1" si="2334">IFERROR(INDIRECT("'"&amp;$A1288&amp;"'!"&amp;C3), 0)</f>
        <v>0</v>
      </c>
      <c r="D1288" s="32">
        <f t="shared" ca="1" si="2334"/>
        <v>0</v>
      </c>
      <c r="E1288" s="32">
        <f t="shared" ca="1" si="2334"/>
        <v>0</v>
      </c>
      <c r="F1288" s="32">
        <f t="shared" ca="1" si="2334"/>
        <v>0</v>
      </c>
      <c r="G1288" s="32">
        <f t="shared" ca="1" si="2334"/>
        <v>0</v>
      </c>
      <c r="H1288" s="32">
        <f t="shared" ca="1" si="2334"/>
        <v>0</v>
      </c>
      <c r="I1288" s="32">
        <f t="shared" ca="1" si="2334"/>
        <v>0</v>
      </c>
      <c r="J1288" s="32">
        <f t="shared" ca="1" si="2334"/>
        <v>0</v>
      </c>
      <c r="K1288" s="32">
        <f t="shared" ca="1" si="2334"/>
        <v>0</v>
      </c>
      <c r="L1288" s="32">
        <f t="shared" ca="1" si="2334"/>
        <v>0</v>
      </c>
      <c r="M1288" s="32">
        <f t="shared" ca="1" si="2334"/>
        <v>0</v>
      </c>
      <c r="N1288" s="32">
        <f t="shared" ca="1" si="2334"/>
        <v>0</v>
      </c>
      <c r="O1288" s="32">
        <f t="shared" ca="1" si="2334"/>
        <v>0</v>
      </c>
      <c r="P1288" s="32">
        <f t="shared" ca="1" si="2334"/>
        <v>0</v>
      </c>
      <c r="Q1288" s="32">
        <f t="shared" ca="1" si="2334"/>
        <v>0</v>
      </c>
      <c r="R1288" s="32">
        <f t="shared" ca="1" si="2334"/>
        <v>0</v>
      </c>
      <c r="S1288" s="32">
        <f t="shared" ca="1" si="2334"/>
        <v>0</v>
      </c>
      <c r="T1288" s="32">
        <f t="shared" ca="1" si="2334"/>
        <v>0</v>
      </c>
      <c r="U1288" s="32">
        <f t="shared" ca="1" si="2334"/>
        <v>0</v>
      </c>
      <c r="V1288" s="32">
        <f t="shared" ca="1" si="2334"/>
        <v>0</v>
      </c>
      <c r="W1288" s="32">
        <f t="shared" ca="1" si="2334"/>
        <v>0</v>
      </c>
      <c r="X1288" s="32">
        <f t="shared" ca="1" si="2334"/>
        <v>0</v>
      </c>
      <c r="Y1288" s="32">
        <f t="shared" ca="1" si="2334"/>
        <v>0</v>
      </c>
      <c r="Z1288" s="32">
        <f t="shared" ca="1" si="2334"/>
        <v>0</v>
      </c>
      <c r="AA1288" s="32">
        <f t="shared" ca="1" si="2334"/>
        <v>0</v>
      </c>
      <c r="AB1288" s="32">
        <f t="shared" ca="1" si="2334"/>
        <v>0</v>
      </c>
      <c r="AC1288" s="32">
        <f t="shared" ca="1" si="2334"/>
        <v>0</v>
      </c>
      <c r="AD1288" s="32">
        <f t="shared" ca="1" si="2334"/>
        <v>0</v>
      </c>
      <c r="AE1288" s="32">
        <f t="shared" ca="1" si="2334"/>
        <v>0</v>
      </c>
      <c r="AF1288" s="32">
        <f t="shared" ca="1" si="2334"/>
        <v>0</v>
      </c>
      <c r="AG1288" s="32">
        <f t="shared" ca="1" si="2334"/>
        <v>0</v>
      </c>
      <c r="AH1288" s="32">
        <f t="shared" ca="1" si="2334"/>
        <v>0</v>
      </c>
      <c r="AI1288" s="32">
        <f t="shared" ca="1" si="2334"/>
        <v>0</v>
      </c>
      <c r="AJ1288" s="32">
        <f t="shared" ca="1" si="2334"/>
        <v>0</v>
      </c>
      <c r="AK1288" s="32">
        <f t="shared" ca="1" si="2334"/>
        <v>0</v>
      </c>
      <c r="AL1288" s="32">
        <f t="shared" ca="1" si="2334"/>
        <v>0</v>
      </c>
      <c r="AM1288" s="32">
        <f t="shared" ca="1" si="2334"/>
        <v>0</v>
      </c>
      <c r="AN1288" s="32">
        <f t="shared" ca="1" si="2334"/>
        <v>0</v>
      </c>
      <c r="AO1288" s="32">
        <f t="shared" ca="1" si="2334"/>
        <v>0</v>
      </c>
      <c r="AP1288" s="32">
        <f t="shared" ca="1" si="2334"/>
        <v>0</v>
      </c>
      <c r="AQ1288" s="32">
        <f t="shared" ca="1" si="2334"/>
        <v>0</v>
      </c>
      <c r="AR1288" s="32">
        <f t="shared" ca="1" si="2334"/>
        <v>0</v>
      </c>
      <c r="AS1288" s="32">
        <f t="shared" ca="1" si="2334"/>
        <v>0</v>
      </c>
      <c r="AT1288" s="32">
        <f t="shared" ca="1" si="2334"/>
        <v>0</v>
      </c>
      <c r="AU1288" s="32">
        <f t="shared" ca="1" si="2334"/>
        <v>0</v>
      </c>
      <c r="AV1288" s="32">
        <f t="shared" ca="1" si="2334"/>
        <v>0</v>
      </c>
      <c r="AW1288" s="32">
        <f t="shared" ca="1" si="2334"/>
        <v>0</v>
      </c>
      <c r="AX1288" s="32">
        <f t="shared" ca="1" si="2334"/>
        <v>0</v>
      </c>
      <c r="AY1288" s="32">
        <f t="shared" ca="1" si="2334"/>
        <v>0</v>
      </c>
      <c r="AZ1288" s="32">
        <f t="shared" ca="1" si="2334"/>
        <v>0</v>
      </c>
      <c r="BA1288" s="32">
        <f t="shared" ca="1" si="2334"/>
        <v>0</v>
      </c>
      <c r="BB1288" s="32">
        <f t="shared" ca="1" si="2334"/>
        <v>0</v>
      </c>
      <c r="BC1288" s="32">
        <f t="shared" ca="1" si="2334"/>
        <v>0</v>
      </c>
      <c r="BD1288" s="32">
        <f t="shared" ca="1" si="2334"/>
        <v>0</v>
      </c>
      <c r="BE1288" s="32">
        <f t="shared" ca="1" si="2334"/>
        <v>0</v>
      </c>
      <c r="BF1288" s="32">
        <f t="shared" ca="1" si="2334"/>
        <v>0</v>
      </c>
      <c r="BG1288" s="32">
        <f t="shared" ca="1" si="2334"/>
        <v>0</v>
      </c>
      <c r="BH1288" s="32">
        <f t="shared" ca="1" si="2334"/>
        <v>0</v>
      </c>
      <c r="BI1288" s="32">
        <f t="shared" ca="1" si="2334"/>
        <v>0</v>
      </c>
      <c r="BJ1288" s="32">
        <f t="shared" ca="1" si="2334"/>
        <v>0</v>
      </c>
      <c r="BK1288" s="32">
        <f t="shared" ca="1" si="2334"/>
        <v>0</v>
      </c>
      <c r="BL1288" s="32">
        <f t="shared" ca="1" si="2334"/>
        <v>0</v>
      </c>
      <c r="BM1288" s="32">
        <f t="shared" ca="1" si="2334"/>
        <v>0</v>
      </c>
      <c r="BN1288" s="32">
        <f t="shared" ca="1" si="2334"/>
        <v>0</v>
      </c>
      <c r="BO1288" s="32">
        <f t="shared" ca="1" si="2330"/>
        <v>0</v>
      </c>
      <c r="BP1288" s="32">
        <f t="shared" ca="1" si="2330"/>
        <v>0</v>
      </c>
      <c r="BQ1288" s="32" t="str">
        <f t="shared" ca="1" si="2330"/>
        <v xml:space="preserve"> </v>
      </c>
      <c r="BT1288" s="1" t="b">
        <f t="shared" ca="1" si="2232"/>
        <v>0</v>
      </c>
      <c r="BU1288" s="32" t="b">
        <f t="shared" ca="1" si="2233"/>
        <v>0</v>
      </c>
      <c r="BV1288" s="32" t="b">
        <f t="shared" ca="1" si="2229"/>
        <v>0</v>
      </c>
      <c r="BW1288" s="32" t="b">
        <f t="shared" ca="1" si="2234"/>
        <v>0</v>
      </c>
      <c r="BX1288" s="56" t="b">
        <f t="shared" ca="1" si="2235"/>
        <v>0</v>
      </c>
    </row>
    <row r="1289" spans="1:76">
      <c r="A1289" s="1" t="s">
        <v>323</v>
      </c>
      <c r="B1289" s="32">
        <f t="shared" ref="B1289" ca="1" si="2335">IFERROR(INDIRECT("'"&amp;$A1289&amp;"'!"&amp;B4), 0)</f>
        <v>0</v>
      </c>
      <c r="C1289" s="32">
        <f t="shared" ref="C1289:BN1289" ca="1" si="2336">IFERROR(INDIRECT("'"&amp;$A1289&amp;"'!"&amp;C4), 0)</f>
        <v>0</v>
      </c>
      <c r="D1289" s="32">
        <f t="shared" ca="1" si="2336"/>
        <v>0</v>
      </c>
      <c r="E1289" s="32">
        <f t="shared" ca="1" si="2336"/>
        <v>0</v>
      </c>
      <c r="F1289" s="32">
        <f t="shared" ca="1" si="2336"/>
        <v>0</v>
      </c>
      <c r="G1289" s="32">
        <f t="shared" ca="1" si="2336"/>
        <v>0</v>
      </c>
      <c r="H1289" s="32">
        <f t="shared" ca="1" si="2336"/>
        <v>0</v>
      </c>
      <c r="I1289" s="32">
        <f t="shared" ca="1" si="2336"/>
        <v>0</v>
      </c>
      <c r="J1289" s="32">
        <f t="shared" ca="1" si="2336"/>
        <v>0</v>
      </c>
      <c r="K1289" s="32">
        <f t="shared" ca="1" si="2336"/>
        <v>0</v>
      </c>
      <c r="L1289" s="32">
        <f t="shared" ca="1" si="2336"/>
        <v>0</v>
      </c>
      <c r="M1289" s="32">
        <f t="shared" ca="1" si="2336"/>
        <v>0</v>
      </c>
      <c r="N1289" s="32">
        <f t="shared" ca="1" si="2336"/>
        <v>0</v>
      </c>
      <c r="O1289" s="32">
        <f t="shared" ca="1" si="2336"/>
        <v>0</v>
      </c>
      <c r="P1289" s="32">
        <f t="shared" ca="1" si="2336"/>
        <v>0</v>
      </c>
      <c r="Q1289" s="32">
        <f t="shared" ca="1" si="2336"/>
        <v>0</v>
      </c>
      <c r="R1289" s="32">
        <f t="shared" ca="1" si="2336"/>
        <v>0</v>
      </c>
      <c r="S1289" s="32">
        <f t="shared" ca="1" si="2336"/>
        <v>0</v>
      </c>
      <c r="T1289" s="32">
        <f t="shared" ca="1" si="2336"/>
        <v>0</v>
      </c>
      <c r="U1289" s="32">
        <f t="shared" ca="1" si="2336"/>
        <v>0</v>
      </c>
      <c r="V1289" s="32">
        <f t="shared" ca="1" si="2336"/>
        <v>0</v>
      </c>
      <c r="W1289" s="32">
        <f t="shared" ca="1" si="2336"/>
        <v>0</v>
      </c>
      <c r="X1289" s="32">
        <f t="shared" ca="1" si="2336"/>
        <v>0</v>
      </c>
      <c r="Y1289" s="32">
        <f t="shared" ca="1" si="2336"/>
        <v>0</v>
      </c>
      <c r="Z1289" s="32">
        <f t="shared" ca="1" si="2336"/>
        <v>0</v>
      </c>
      <c r="AA1289" s="32">
        <f t="shared" ca="1" si="2336"/>
        <v>0</v>
      </c>
      <c r="AB1289" s="32">
        <f t="shared" ca="1" si="2336"/>
        <v>0</v>
      </c>
      <c r="AC1289" s="32">
        <f t="shared" ca="1" si="2336"/>
        <v>0</v>
      </c>
      <c r="AD1289" s="32">
        <f t="shared" ca="1" si="2336"/>
        <v>0</v>
      </c>
      <c r="AE1289" s="32">
        <f t="shared" ca="1" si="2336"/>
        <v>0</v>
      </c>
      <c r="AF1289" s="32">
        <f t="shared" ca="1" si="2336"/>
        <v>0</v>
      </c>
      <c r="AG1289" s="32">
        <f t="shared" ca="1" si="2336"/>
        <v>0</v>
      </c>
      <c r="AH1289" s="32">
        <f t="shared" ca="1" si="2336"/>
        <v>0</v>
      </c>
      <c r="AI1289" s="32">
        <f t="shared" ca="1" si="2336"/>
        <v>0</v>
      </c>
      <c r="AJ1289" s="32">
        <f t="shared" ca="1" si="2336"/>
        <v>0</v>
      </c>
      <c r="AK1289" s="32">
        <f t="shared" ca="1" si="2336"/>
        <v>0</v>
      </c>
      <c r="AL1289" s="32">
        <f t="shared" ca="1" si="2336"/>
        <v>0</v>
      </c>
      <c r="AM1289" s="32">
        <f t="shared" ca="1" si="2336"/>
        <v>0</v>
      </c>
      <c r="AN1289" s="32">
        <f t="shared" ca="1" si="2336"/>
        <v>0</v>
      </c>
      <c r="AO1289" s="32">
        <f t="shared" ca="1" si="2336"/>
        <v>0</v>
      </c>
      <c r="AP1289" s="32">
        <f t="shared" ca="1" si="2336"/>
        <v>0</v>
      </c>
      <c r="AQ1289" s="32">
        <f t="shared" ca="1" si="2336"/>
        <v>0</v>
      </c>
      <c r="AR1289" s="32">
        <f t="shared" ca="1" si="2336"/>
        <v>0</v>
      </c>
      <c r="AS1289" s="32">
        <f t="shared" ca="1" si="2336"/>
        <v>0</v>
      </c>
      <c r="AT1289" s="32">
        <f t="shared" ca="1" si="2336"/>
        <v>0</v>
      </c>
      <c r="AU1289" s="32">
        <f t="shared" ca="1" si="2336"/>
        <v>0</v>
      </c>
      <c r="AV1289" s="32">
        <f t="shared" ca="1" si="2336"/>
        <v>0</v>
      </c>
      <c r="AW1289" s="32">
        <f t="shared" ca="1" si="2336"/>
        <v>0</v>
      </c>
      <c r="AX1289" s="32">
        <f t="shared" ca="1" si="2336"/>
        <v>0</v>
      </c>
      <c r="AY1289" s="32">
        <f t="shared" ca="1" si="2336"/>
        <v>0</v>
      </c>
      <c r="AZ1289" s="32">
        <f t="shared" ca="1" si="2336"/>
        <v>0</v>
      </c>
      <c r="BA1289" s="32">
        <f t="shared" ca="1" si="2336"/>
        <v>0</v>
      </c>
      <c r="BB1289" s="32">
        <f t="shared" ca="1" si="2336"/>
        <v>0</v>
      </c>
      <c r="BC1289" s="32">
        <f t="shared" ca="1" si="2336"/>
        <v>0</v>
      </c>
      <c r="BD1289" s="32">
        <f t="shared" ca="1" si="2336"/>
        <v>0</v>
      </c>
      <c r="BE1289" s="32">
        <f t="shared" ca="1" si="2336"/>
        <v>0</v>
      </c>
      <c r="BF1289" s="32">
        <f t="shared" ca="1" si="2336"/>
        <v>0</v>
      </c>
      <c r="BG1289" s="32">
        <f t="shared" ca="1" si="2336"/>
        <v>0</v>
      </c>
      <c r="BH1289" s="32">
        <f t="shared" ca="1" si="2336"/>
        <v>0</v>
      </c>
      <c r="BI1289" s="32">
        <f t="shared" ca="1" si="2336"/>
        <v>0</v>
      </c>
      <c r="BJ1289" s="32">
        <f t="shared" ca="1" si="2336"/>
        <v>0</v>
      </c>
      <c r="BK1289" s="32">
        <f t="shared" ca="1" si="2336"/>
        <v>0</v>
      </c>
      <c r="BL1289" s="32">
        <f t="shared" ca="1" si="2336"/>
        <v>0</v>
      </c>
      <c r="BM1289" s="32">
        <f t="shared" ca="1" si="2336"/>
        <v>0</v>
      </c>
      <c r="BN1289" s="32">
        <f t="shared" ca="1" si="2336"/>
        <v>0</v>
      </c>
      <c r="BO1289" s="32">
        <f t="shared" ca="1" si="2330"/>
        <v>0</v>
      </c>
      <c r="BP1289" s="32">
        <f t="shared" ca="1" si="2330"/>
        <v>0</v>
      </c>
      <c r="BQ1289" s="32" t="str">
        <f t="shared" ca="1" si="2330"/>
        <v xml:space="preserve"> </v>
      </c>
      <c r="BT1289" s="1" t="b">
        <f t="shared" ca="1" si="2232"/>
        <v>0</v>
      </c>
      <c r="BU1289" s="32" t="b">
        <f t="shared" ca="1" si="2233"/>
        <v>0</v>
      </c>
      <c r="BV1289" s="32" t="b">
        <f t="shared" ca="1" si="2229"/>
        <v>0</v>
      </c>
      <c r="BW1289" s="32" t="b">
        <f t="shared" ca="1" si="2234"/>
        <v>0</v>
      </c>
      <c r="BX1289" s="56" t="b">
        <f t="shared" ca="1" si="2235"/>
        <v>0</v>
      </c>
    </row>
    <row r="1290" spans="1:76">
      <c r="A1290" s="1" t="s">
        <v>323</v>
      </c>
      <c r="B1290" s="32">
        <f t="shared" ref="B1290" ca="1" si="2337">IFERROR(INDIRECT("'"&amp;$A1290&amp;"'!"&amp;B5), 0)</f>
        <v>0</v>
      </c>
      <c r="C1290" s="32">
        <f t="shared" ref="C1290:BN1290" ca="1" si="2338">IFERROR(INDIRECT("'"&amp;$A1290&amp;"'!"&amp;C5), 0)</f>
        <v>0</v>
      </c>
      <c r="D1290" s="32">
        <f t="shared" ca="1" si="2338"/>
        <v>0</v>
      </c>
      <c r="E1290" s="32">
        <f t="shared" ca="1" si="2338"/>
        <v>0</v>
      </c>
      <c r="F1290" s="32">
        <f t="shared" ca="1" si="2338"/>
        <v>0</v>
      </c>
      <c r="G1290" s="32">
        <f t="shared" ca="1" si="2338"/>
        <v>0</v>
      </c>
      <c r="H1290" s="32">
        <f t="shared" ca="1" si="2338"/>
        <v>0</v>
      </c>
      <c r="I1290" s="32">
        <f t="shared" ca="1" si="2338"/>
        <v>0</v>
      </c>
      <c r="J1290" s="32">
        <f t="shared" ca="1" si="2338"/>
        <v>0</v>
      </c>
      <c r="K1290" s="32">
        <f t="shared" ca="1" si="2338"/>
        <v>0</v>
      </c>
      <c r="L1290" s="32">
        <f t="shared" ca="1" si="2338"/>
        <v>0</v>
      </c>
      <c r="M1290" s="32">
        <f t="shared" ca="1" si="2338"/>
        <v>0</v>
      </c>
      <c r="N1290" s="32">
        <f t="shared" ca="1" si="2338"/>
        <v>0</v>
      </c>
      <c r="O1290" s="32">
        <f t="shared" ca="1" si="2338"/>
        <v>0</v>
      </c>
      <c r="P1290" s="32">
        <f t="shared" ca="1" si="2338"/>
        <v>0</v>
      </c>
      <c r="Q1290" s="32">
        <f t="shared" ca="1" si="2338"/>
        <v>0</v>
      </c>
      <c r="R1290" s="32">
        <f t="shared" ca="1" si="2338"/>
        <v>0</v>
      </c>
      <c r="S1290" s="32">
        <f t="shared" ca="1" si="2338"/>
        <v>0</v>
      </c>
      <c r="T1290" s="32">
        <f t="shared" ca="1" si="2338"/>
        <v>0</v>
      </c>
      <c r="U1290" s="32">
        <f t="shared" ca="1" si="2338"/>
        <v>0</v>
      </c>
      <c r="V1290" s="32">
        <f t="shared" ca="1" si="2338"/>
        <v>0</v>
      </c>
      <c r="W1290" s="32">
        <f t="shared" ca="1" si="2338"/>
        <v>0</v>
      </c>
      <c r="X1290" s="32">
        <f t="shared" ca="1" si="2338"/>
        <v>0</v>
      </c>
      <c r="Y1290" s="32">
        <f t="shared" ca="1" si="2338"/>
        <v>0</v>
      </c>
      <c r="Z1290" s="32">
        <f t="shared" ca="1" si="2338"/>
        <v>0</v>
      </c>
      <c r="AA1290" s="32">
        <f t="shared" ca="1" si="2338"/>
        <v>0</v>
      </c>
      <c r="AB1290" s="32">
        <f t="shared" ca="1" si="2338"/>
        <v>0</v>
      </c>
      <c r="AC1290" s="32">
        <f t="shared" ca="1" si="2338"/>
        <v>0</v>
      </c>
      <c r="AD1290" s="32">
        <f t="shared" ca="1" si="2338"/>
        <v>0</v>
      </c>
      <c r="AE1290" s="32">
        <f t="shared" ca="1" si="2338"/>
        <v>0</v>
      </c>
      <c r="AF1290" s="32">
        <f t="shared" ca="1" si="2338"/>
        <v>0</v>
      </c>
      <c r="AG1290" s="32">
        <f t="shared" ca="1" si="2338"/>
        <v>0</v>
      </c>
      <c r="AH1290" s="32">
        <f t="shared" ca="1" si="2338"/>
        <v>0</v>
      </c>
      <c r="AI1290" s="32">
        <f t="shared" ca="1" si="2338"/>
        <v>0</v>
      </c>
      <c r="AJ1290" s="32">
        <f t="shared" ca="1" si="2338"/>
        <v>0</v>
      </c>
      <c r="AK1290" s="32">
        <f t="shared" ca="1" si="2338"/>
        <v>0</v>
      </c>
      <c r="AL1290" s="32">
        <f t="shared" ca="1" si="2338"/>
        <v>0</v>
      </c>
      <c r="AM1290" s="32">
        <f t="shared" ca="1" si="2338"/>
        <v>0</v>
      </c>
      <c r="AN1290" s="32">
        <f t="shared" ca="1" si="2338"/>
        <v>0</v>
      </c>
      <c r="AO1290" s="32">
        <f t="shared" ca="1" si="2338"/>
        <v>0</v>
      </c>
      <c r="AP1290" s="32">
        <f t="shared" ca="1" si="2338"/>
        <v>0</v>
      </c>
      <c r="AQ1290" s="32">
        <f t="shared" ca="1" si="2338"/>
        <v>0</v>
      </c>
      <c r="AR1290" s="32">
        <f t="shared" ca="1" si="2338"/>
        <v>0</v>
      </c>
      <c r="AS1290" s="32">
        <f t="shared" ca="1" si="2338"/>
        <v>0</v>
      </c>
      <c r="AT1290" s="32">
        <f t="shared" ca="1" si="2338"/>
        <v>0</v>
      </c>
      <c r="AU1290" s="32">
        <f t="shared" ca="1" si="2338"/>
        <v>0</v>
      </c>
      <c r="AV1290" s="32">
        <f t="shared" ca="1" si="2338"/>
        <v>0</v>
      </c>
      <c r="AW1290" s="32">
        <f t="shared" ca="1" si="2338"/>
        <v>0</v>
      </c>
      <c r="AX1290" s="32">
        <f t="shared" ca="1" si="2338"/>
        <v>0</v>
      </c>
      <c r="AY1290" s="32">
        <f t="shared" ca="1" si="2338"/>
        <v>0</v>
      </c>
      <c r="AZ1290" s="32">
        <f t="shared" ca="1" si="2338"/>
        <v>0</v>
      </c>
      <c r="BA1290" s="32">
        <f t="shared" ca="1" si="2338"/>
        <v>0</v>
      </c>
      <c r="BB1290" s="32">
        <f t="shared" ca="1" si="2338"/>
        <v>0</v>
      </c>
      <c r="BC1290" s="32">
        <f t="shared" ca="1" si="2338"/>
        <v>0</v>
      </c>
      <c r="BD1290" s="32">
        <f t="shared" ca="1" si="2338"/>
        <v>0</v>
      </c>
      <c r="BE1290" s="32">
        <f t="shared" ca="1" si="2338"/>
        <v>0</v>
      </c>
      <c r="BF1290" s="32">
        <f t="shared" ca="1" si="2338"/>
        <v>0</v>
      </c>
      <c r="BG1290" s="32">
        <f t="shared" ca="1" si="2338"/>
        <v>0</v>
      </c>
      <c r="BH1290" s="32">
        <f t="shared" ca="1" si="2338"/>
        <v>0</v>
      </c>
      <c r="BI1290" s="32">
        <f t="shared" ca="1" si="2338"/>
        <v>0</v>
      </c>
      <c r="BJ1290" s="32">
        <f t="shared" ca="1" si="2338"/>
        <v>0</v>
      </c>
      <c r="BK1290" s="32">
        <f t="shared" ca="1" si="2338"/>
        <v>0</v>
      </c>
      <c r="BL1290" s="32">
        <f t="shared" ca="1" si="2338"/>
        <v>0</v>
      </c>
      <c r="BM1290" s="32">
        <f t="shared" ca="1" si="2338"/>
        <v>0</v>
      </c>
      <c r="BN1290" s="32">
        <f t="shared" ca="1" si="2338"/>
        <v>0</v>
      </c>
      <c r="BO1290" s="32">
        <f t="shared" ca="1" si="2330"/>
        <v>0</v>
      </c>
      <c r="BP1290" s="32">
        <f t="shared" ca="1" si="2330"/>
        <v>0</v>
      </c>
      <c r="BQ1290" s="32" t="str">
        <f t="shared" ca="1" si="2330"/>
        <v xml:space="preserve"> </v>
      </c>
      <c r="BT1290" s="1" t="b">
        <f t="shared" ca="1" si="2232"/>
        <v>0</v>
      </c>
      <c r="BU1290" s="32" t="b">
        <f t="shared" ca="1" si="2233"/>
        <v>0</v>
      </c>
      <c r="BV1290" s="32" t="b">
        <f t="shared" ca="1" si="2229"/>
        <v>0</v>
      </c>
      <c r="BW1290" s="32" t="b">
        <f t="shared" ca="1" si="2234"/>
        <v>0</v>
      </c>
      <c r="BX1290" s="56" t="b">
        <f t="shared" ca="1" si="2235"/>
        <v>0</v>
      </c>
    </row>
    <row r="1291" spans="1:76">
      <c r="A1291" s="1" t="s">
        <v>323</v>
      </c>
      <c r="B1291" s="32">
        <f t="shared" ref="B1291" ca="1" si="2339">IFERROR(INDIRECT("'"&amp;$A1291&amp;"'!"&amp;B6), 0)</f>
        <v>0</v>
      </c>
      <c r="C1291" s="32">
        <f t="shared" ref="C1291:BN1291" ca="1" si="2340">IFERROR(INDIRECT("'"&amp;$A1291&amp;"'!"&amp;C6), 0)</f>
        <v>0</v>
      </c>
      <c r="D1291" s="32">
        <f t="shared" ca="1" si="2340"/>
        <v>0</v>
      </c>
      <c r="E1291" s="32">
        <f t="shared" ca="1" si="2340"/>
        <v>0</v>
      </c>
      <c r="F1291" s="32">
        <f t="shared" ca="1" si="2340"/>
        <v>0</v>
      </c>
      <c r="G1291" s="32">
        <f t="shared" ca="1" si="2340"/>
        <v>0</v>
      </c>
      <c r="H1291" s="32">
        <f t="shared" ca="1" si="2340"/>
        <v>0</v>
      </c>
      <c r="I1291" s="32">
        <f t="shared" ca="1" si="2340"/>
        <v>0</v>
      </c>
      <c r="J1291" s="32">
        <f t="shared" ca="1" si="2340"/>
        <v>0</v>
      </c>
      <c r="K1291" s="32">
        <f t="shared" ca="1" si="2340"/>
        <v>0</v>
      </c>
      <c r="L1291" s="32">
        <f t="shared" ca="1" si="2340"/>
        <v>0</v>
      </c>
      <c r="M1291" s="32">
        <f t="shared" ca="1" si="2340"/>
        <v>0</v>
      </c>
      <c r="N1291" s="32">
        <f t="shared" ca="1" si="2340"/>
        <v>0</v>
      </c>
      <c r="O1291" s="32">
        <f t="shared" ca="1" si="2340"/>
        <v>0</v>
      </c>
      <c r="P1291" s="32">
        <f t="shared" ca="1" si="2340"/>
        <v>0</v>
      </c>
      <c r="Q1291" s="32">
        <f t="shared" ca="1" si="2340"/>
        <v>0</v>
      </c>
      <c r="R1291" s="32">
        <f t="shared" ca="1" si="2340"/>
        <v>0</v>
      </c>
      <c r="S1291" s="32">
        <f t="shared" ca="1" si="2340"/>
        <v>0</v>
      </c>
      <c r="T1291" s="32">
        <f t="shared" ca="1" si="2340"/>
        <v>0</v>
      </c>
      <c r="U1291" s="32">
        <f t="shared" ca="1" si="2340"/>
        <v>0</v>
      </c>
      <c r="V1291" s="32">
        <f t="shared" ca="1" si="2340"/>
        <v>0</v>
      </c>
      <c r="W1291" s="32">
        <f t="shared" ca="1" si="2340"/>
        <v>0</v>
      </c>
      <c r="X1291" s="32">
        <f t="shared" ca="1" si="2340"/>
        <v>0</v>
      </c>
      <c r="Y1291" s="32">
        <f t="shared" ca="1" si="2340"/>
        <v>0</v>
      </c>
      <c r="Z1291" s="32">
        <f t="shared" ca="1" si="2340"/>
        <v>0</v>
      </c>
      <c r="AA1291" s="32">
        <f t="shared" ca="1" si="2340"/>
        <v>0</v>
      </c>
      <c r="AB1291" s="32">
        <f t="shared" ca="1" si="2340"/>
        <v>0</v>
      </c>
      <c r="AC1291" s="32">
        <f t="shared" ca="1" si="2340"/>
        <v>0</v>
      </c>
      <c r="AD1291" s="32">
        <f t="shared" ca="1" si="2340"/>
        <v>0</v>
      </c>
      <c r="AE1291" s="32">
        <f t="shared" ca="1" si="2340"/>
        <v>0</v>
      </c>
      <c r="AF1291" s="32">
        <f t="shared" ca="1" si="2340"/>
        <v>0</v>
      </c>
      <c r="AG1291" s="32">
        <f t="shared" ca="1" si="2340"/>
        <v>0</v>
      </c>
      <c r="AH1291" s="32">
        <f t="shared" ca="1" si="2340"/>
        <v>0</v>
      </c>
      <c r="AI1291" s="32">
        <f t="shared" ca="1" si="2340"/>
        <v>0</v>
      </c>
      <c r="AJ1291" s="32">
        <f t="shared" ca="1" si="2340"/>
        <v>0</v>
      </c>
      <c r="AK1291" s="32">
        <f t="shared" ca="1" si="2340"/>
        <v>0</v>
      </c>
      <c r="AL1291" s="32">
        <f t="shared" ca="1" si="2340"/>
        <v>0</v>
      </c>
      <c r="AM1291" s="32">
        <f t="shared" ca="1" si="2340"/>
        <v>0</v>
      </c>
      <c r="AN1291" s="32">
        <f t="shared" ca="1" si="2340"/>
        <v>0</v>
      </c>
      <c r="AO1291" s="32">
        <f t="shared" ca="1" si="2340"/>
        <v>0</v>
      </c>
      <c r="AP1291" s="32">
        <f t="shared" ca="1" si="2340"/>
        <v>0</v>
      </c>
      <c r="AQ1291" s="32">
        <f t="shared" ca="1" si="2340"/>
        <v>0</v>
      </c>
      <c r="AR1291" s="32">
        <f t="shared" ca="1" si="2340"/>
        <v>0</v>
      </c>
      <c r="AS1291" s="32">
        <f t="shared" ca="1" si="2340"/>
        <v>0</v>
      </c>
      <c r="AT1291" s="32">
        <f t="shared" ca="1" si="2340"/>
        <v>0</v>
      </c>
      <c r="AU1291" s="32">
        <f t="shared" ca="1" si="2340"/>
        <v>0</v>
      </c>
      <c r="AV1291" s="32">
        <f t="shared" ca="1" si="2340"/>
        <v>0</v>
      </c>
      <c r="AW1291" s="32">
        <f t="shared" ca="1" si="2340"/>
        <v>0</v>
      </c>
      <c r="AX1291" s="32">
        <f t="shared" ca="1" si="2340"/>
        <v>0</v>
      </c>
      <c r="AY1291" s="32">
        <f t="shared" ca="1" si="2340"/>
        <v>0</v>
      </c>
      <c r="AZ1291" s="32">
        <f t="shared" ca="1" si="2340"/>
        <v>0</v>
      </c>
      <c r="BA1291" s="32">
        <f t="shared" ca="1" si="2340"/>
        <v>0</v>
      </c>
      <c r="BB1291" s="32">
        <f t="shared" ca="1" si="2340"/>
        <v>0</v>
      </c>
      <c r="BC1291" s="32">
        <f t="shared" ca="1" si="2340"/>
        <v>0</v>
      </c>
      <c r="BD1291" s="32">
        <f t="shared" ca="1" si="2340"/>
        <v>0</v>
      </c>
      <c r="BE1291" s="32">
        <f t="shared" ca="1" si="2340"/>
        <v>0</v>
      </c>
      <c r="BF1291" s="32">
        <f t="shared" ca="1" si="2340"/>
        <v>0</v>
      </c>
      <c r="BG1291" s="32">
        <f t="shared" ca="1" si="2340"/>
        <v>0</v>
      </c>
      <c r="BH1291" s="32">
        <f t="shared" ca="1" si="2340"/>
        <v>0</v>
      </c>
      <c r="BI1291" s="32">
        <f t="shared" ca="1" si="2340"/>
        <v>0</v>
      </c>
      <c r="BJ1291" s="32">
        <f t="shared" ca="1" si="2340"/>
        <v>0</v>
      </c>
      <c r="BK1291" s="32">
        <f t="shared" ca="1" si="2340"/>
        <v>0</v>
      </c>
      <c r="BL1291" s="32">
        <f t="shared" ca="1" si="2340"/>
        <v>0</v>
      </c>
      <c r="BM1291" s="32">
        <f t="shared" ca="1" si="2340"/>
        <v>0</v>
      </c>
      <c r="BN1291" s="32">
        <f t="shared" ca="1" si="2340"/>
        <v>0</v>
      </c>
      <c r="BO1291" s="32">
        <f t="shared" ca="1" si="2330"/>
        <v>0</v>
      </c>
      <c r="BP1291" s="32">
        <f t="shared" ca="1" si="2330"/>
        <v>0</v>
      </c>
      <c r="BQ1291" s="32" t="str">
        <f t="shared" ca="1" si="2330"/>
        <v xml:space="preserve"> </v>
      </c>
      <c r="BT1291" s="1" t="b">
        <f t="shared" ca="1" si="2232"/>
        <v>0</v>
      </c>
      <c r="BU1291" s="32" t="b">
        <f t="shared" ca="1" si="2233"/>
        <v>0</v>
      </c>
      <c r="BV1291" s="32" t="b">
        <f t="shared" ca="1" si="2229"/>
        <v>0</v>
      </c>
      <c r="BW1291" s="32" t="b">
        <f t="shared" ca="1" si="2234"/>
        <v>0</v>
      </c>
      <c r="BX1291" s="56" t="b">
        <f t="shared" ca="1" si="2235"/>
        <v>0</v>
      </c>
    </row>
    <row r="1292" spans="1:76">
      <c r="A1292" s="1" t="s">
        <v>323</v>
      </c>
      <c r="B1292" s="32">
        <f t="shared" ref="B1292" ca="1" si="2341">IFERROR(INDIRECT("'"&amp;$A1292&amp;"'!"&amp;B7), 0)</f>
        <v>0</v>
      </c>
      <c r="C1292" s="32">
        <f t="shared" ref="C1292:BN1292" ca="1" si="2342">IFERROR(INDIRECT("'"&amp;$A1292&amp;"'!"&amp;C7), 0)</f>
        <v>0</v>
      </c>
      <c r="D1292" s="32">
        <f t="shared" ca="1" si="2342"/>
        <v>0</v>
      </c>
      <c r="E1292" s="32">
        <f t="shared" ca="1" si="2342"/>
        <v>0</v>
      </c>
      <c r="F1292" s="32">
        <f t="shared" ca="1" si="2342"/>
        <v>0</v>
      </c>
      <c r="G1292" s="32">
        <f t="shared" ca="1" si="2342"/>
        <v>0</v>
      </c>
      <c r="H1292" s="32">
        <f t="shared" ca="1" si="2342"/>
        <v>0</v>
      </c>
      <c r="I1292" s="32">
        <f t="shared" ca="1" si="2342"/>
        <v>0</v>
      </c>
      <c r="J1292" s="32">
        <f t="shared" ca="1" si="2342"/>
        <v>0</v>
      </c>
      <c r="K1292" s="32">
        <f t="shared" ca="1" si="2342"/>
        <v>0</v>
      </c>
      <c r="L1292" s="32">
        <f t="shared" ca="1" si="2342"/>
        <v>0</v>
      </c>
      <c r="M1292" s="32">
        <f t="shared" ca="1" si="2342"/>
        <v>0</v>
      </c>
      <c r="N1292" s="32">
        <f t="shared" ca="1" si="2342"/>
        <v>0</v>
      </c>
      <c r="O1292" s="32">
        <f t="shared" ca="1" si="2342"/>
        <v>0</v>
      </c>
      <c r="P1292" s="32">
        <f t="shared" ca="1" si="2342"/>
        <v>0</v>
      </c>
      <c r="Q1292" s="32">
        <f t="shared" ca="1" si="2342"/>
        <v>0</v>
      </c>
      <c r="R1292" s="32">
        <f t="shared" ca="1" si="2342"/>
        <v>0</v>
      </c>
      <c r="S1292" s="32">
        <f t="shared" ca="1" si="2342"/>
        <v>0</v>
      </c>
      <c r="T1292" s="32">
        <f t="shared" ca="1" si="2342"/>
        <v>0</v>
      </c>
      <c r="U1292" s="32">
        <f t="shared" ca="1" si="2342"/>
        <v>0</v>
      </c>
      <c r="V1292" s="32">
        <f t="shared" ca="1" si="2342"/>
        <v>0</v>
      </c>
      <c r="W1292" s="32">
        <f t="shared" ca="1" si="2342"/>
        <v>0</v>
      </c>
      <c r="X1292" s="32">
        <f t="shared" ca="1" si="2342"/>
        <v>0</v>
      </c>
      <c r="Y1292" s="32">
        <f t="shared" ca="1" si="2342"/>
        <v>0</v>
      </c>
      <c r="Z1292" s="32">
        <f t="shared" ca="1" si="2342"/>
        <v>0</v>
      </c>
      <c r="AA1292" s="32">
        <f t="shared" ca="1" si="2342"/>
        <v>0</v>
      </c>
      <c r="AB1292" s="32">
        <f t="shared" ca="1" si="2342"/>
        <v>0</v>
      </c>
      <c r="AC1292" s="32">
        <f t="shared" ca="1" si="2342"/>
        <v>0</v>
      </c>
      <c r="AD1292" s="32">
        <f t="shared" ca="1" si="2342"/>
        <v>0</v>
      </c>
      <c r="AE1292" s="32">
        <f t="shared" ca="1" si="2342"/>
        <v>0</v>
      </c>
      <c r="AF1292" s="32">
        <f t="shared" ca="1" si="2342"/>
        <v>0</v>
      </c>
      <c r="AG1292" s="32">
        <f t="shared" ca="1" si="2342"/>
        <v>0</v>
      </c>
      <c r="AH1292" s="32">
        <f t="shared" ca="1" si="2342"/>
        <v>0</v>
      </c>
      <c r="AI1292" s="32">
        <f t="shared" ca="1" si="2342"/>
        <v>0</v>
      </c>
      <c r="AJ1292" s="32">
        <f t="shared" ca="1" si="2342"/>
        <v>0</v>
      </c>
      <c r="AK1292" s="32">
        <f t="shared" ca="1" si="2342"/>
        <v>0</v>
      </c>
      <c r="AL1292" s="32">
        <f t="shared" ca="1" si="2342"/>
        <v>0</v>
      </c>
      <c r="AM1292" s="32">
        <f t="shared" ca="1" si="2342"/>
        <v>0</v>
      </c>
      <c r="AN1292" s="32">
        <f t="shared" ca="1" si="2342"/>
        <v>0</v>
      </c>
      <c r="AO1292" s="32">
        <f t="shared" ca="1" si="2342"/>
        <v>0</v>
      </c>
      <c r="AP1292" s="32">
        <f t="shared" ca="1" si="2342"/>
        <v>0</v>
      </c>
      <c r="AQ1292" s="32">
        <f t="shared" ca="1" si="2342"/>
        <v>0</v>
      </c>
      <c r="AR1292" s="32">
        <f t="shared" ca="1" si="2342"/>
        <v>0</v>
      </c>
      <c r="AS1292" s="32">
        <f t="shared" ca="1" si="2342"/>
        <v>0</v>
      </c>
      <c r="AT1292" s="32">
        <f t="shared" ca="1" si="2342"/>
        <v>0</v>
      </c>
      <c r="AU1292" s="32">
        <f t="shared" ca="1" si="2342"/>
        <v>0</v>
      </c>
      <c r="AV1292" s="32">
        <f t="shared" ca="1" si="2342"/>
        <v>0</v>
      </c>
      <c r="AW1292" s="32">
        <f t="shared" ca="1" si="2342"/>
        <v>0</v>
      </c>
      <c r="AX1292" s="32">
        <f t="shared" ca="1" si="2342"/>
        <v>0</v>
      </c>
      <c r="AY1292" s="32">
        <f t="shared" ca="1" si="2342"/>
        <v>0</v>
      </c>
      <c r="AZ1292" s="32">
        <f t="shared" ca="1" si="2342"/>
        <v>0</v>
      </c>
      <c r="BA1292" s="32">
        <f t="shared" ca="1" si="2342"/>
        <v>0</v>
      </c>
      <c r="BB1292" s="32">
        <f t="shared" ca="1" si="2342"/>
        <v>0</v>
      </c>
      <c r="BC1292" s="32">
        <f t="shared" ca="1" si="2342"/>
        <v>0</v>
      </c>
      <c r="BD1292" s="32">
        <f t="shared" ca="1" si="2342"/>
        <v>0</v>
      </c>
      <c r="BE1292" s="32">
        <f t="shared" ca="1" si="2342"/>
        <v>0</v>
      </c>
      <c r="BF1292" s="32">
        <f t="shared" ca="1" si="2342"/>
        <v>0</v>
      </c>
      <c r="BG1292" s="32">
        <f t="shared" ca="1" si="2342"/>
        <v>0</v>
      </c>
      <c r="BH1292" s="32">
        <f t="shared" ca="1" si="2342"/>
        <v>0</v>
      </c>
      <c r="BI1292" s="32">
        <f t="shared" ca="1" si="2342"/>
        <v>0</v>
      </c>
      <c r="BJ1292" s="32">
        <f t="shared" ca="1" si="2342"/>
        <v>0</v>
      </c>
      <c r="BK1292" s="32">
        <f t="shared" ca="1" si="2342"/>
        <v>0</v>
      </c>
      <c r="BL1292" s="32">
        <f t="shared" ca="1" si="2342"/>
        <v>0</v>
      </c>
      <c r="BM1292" s="32">
        <f t="shared" ca="1" si="2342"/>
        <v>0</v>
      </c>
      <c r="BN1292" s="32">
        <f t="shared" ca="1" si="2342"/>
        <v>0</v>
      </c>
      <c r="BO1292" s="32">
        <f t="shared" ca="1" si="2330"/>
        <v>0</v>
      </c>
      <c r="BP1292" s="32">
        <f t="shared" ca="1" si="2330"/>
        <v>0</v>
      </c>
      <c r="BQ1292" s="32" t="str">
        <f t="shared" ca="1" si="2330"/>
        <v xml:space="preserve"> </v>
      </c>
      <c r="BT1292" s="1" t="b">
        <f t="shared" ca="1" si="2232"/>
        <v>0</v>
      </c>
      <c r="BU1292" s="32" t="b">
        <f t="shared" ca="1" si="2233"/>
        <v>0</v>
      </c>
      <c r="BV1292" s="32" t="b">
        <f t="shared" ca="1" si="2229"/>
        <v>0</v>
      </c>
      <c r="BW1292" s="32" t="b">
        <f t="shared" ca="1" si="2234"/>
        <v>0</v>
      </c>
      <c r="BX1292" s="56" t="b">
        <f t="shared" ca="1" si="2235"/>
        <v>0</v>
      </c>
    </row>
    <row r="1293" spans="1:76">
      <c r="A1293" s="1" t="s">
        <v>323</v>
      </c>
      <c r="B1293" s="32">
        <f t="shared" ref="B1293:B1297" ca="1" si="2343">IFERROR(INDIRECT("'"&amp;$A1293&amp;"'!"&amp;B8), 0)</f>
        <v>0</v>
      </c>
      <c r="C1293" s="32">
        <f t="shared" ref="C1293:BN1293" ca="1" si="2344">IFERROR(INDIRECT("'"&amp;$A1293&amp;"'!"&amp;C8), 0)</f>
        <v>0</v>
      </c>
      <c r="D1293" s="32">
        <f t="shared" ca="1" si="2344"/>
        <v>0</v>
      </c>
      <c r="E1293" s="32">
        <f t="shared" ca="1" si="2344"/>
        <v>0</v>
      </c>
      <c r="F1293" s="32">
        <f t="shared" ca="1" si="2344"/>
        <v>0</v>
      </c>
      <c r="G1293" s="32">
        <f t="shared" ca="1" si="2344"/>
        <v>0</v>
      </c>
      <c r="H1293" s="32">
        <f t="shared" ca="1" si="2344"/>
        <v>0</v>
      </c>
      <c r="I1293" s="32">
        <f t="shared" ca="1" si="2344"/>
        <v>0</v>
      </c>
      <c r="J1293" s="32">
        <f t="shared" ca="1" si="2344"/>
        <v>0</v>
      </c>
      <c r="K1293" s="32">
        <f t="shared" ca="1" si="2344"/>
        <v>0</v>
      </c>
      <c r="L1293" s="32">
        <f t="shared" ca="1" si="2344"/>
        <v>0</v>
      </c>
      <c r="M1293" s="32">
        <f t="shared" ca="1" si="2344"/>
        <v>0</v>
      </c>
      <c r="N1293" s="32">
        <f t="shared" ca="1" si="2344"/>
        <v>0</v>
      </c>
      <c r="O1293" s="32">
        <f t="shared" ca="1" si="2344"/>
        <v>0</v>
      </c>
      <c r="P1293" s="32">
        <f t="shared" ca="1" si="2344"/>
        <v>0</v>
      </c>
      <c r="Q1293" s="32">
        <f t="shared" ca="1" si="2344"/>
        <v>0</v>
      </c>
      <c r="R1293" s="32">
        <f t="shared" ca="1" si="2344"/>
        <v>0</v>
      </c>
      <c r="S1293" s="32">
        <f t="shared" ca="1" si="2344"/>
        <v>0</v>
      </c>
      <c r="T1293" s="32">
        <f t="shared" ca="1" si="2344"/>
        <v>0</v>
      </c>
      <c r="U1293" s="32">
        <f t="shared" ca="1" si="2344"/>
        <v>0</v>
      </c>
      <c r="V1293" s="32">
        <f t="shared" ca="1" si="2344"/>
        <v>0</v>
      </c>
      <c r="W1293" s="32">
        <f t="shared" ca="1" si="2344"/>
        <v>0</v>
      </c>
      <c r="X1293" s="32">
        <f t="shared" ca="1" si="2344"/>
        <v>0</v>
      </c>
      <c r="Y1293" s="32">
        <f t="shared" ca="1" si="2344"/>
        <v>0</v>
      </c>
      <c r="Z1293" s="32">
        <f t="shared" ca="1" si="2344"/>
        <v>0</v>
      </c>
      <c r="AA1293" s="32">
        <f t="shared" ca="1" si="2344"/>
        <v>0</v>
      </c>
      <c r="AB1293" s="32">
        <f t="shared" ca="1" si="2344"/>
        <v>0</v>
      </c>
      <c r="AC1293" s="32">
        <f t="shared" ca="1" si="2344"/>
        <v>0</v>
      </c>
      <c r="AD1293" s="32">
        <f t="shared" ca="1" si="2344"/>
        <v>0</v>
      </c>
      <c r="AE1293" s="32">
        <f t="shared" ca="1" si="2344"/>
        <v>0</v>
      </c>
      <c r="AF1293" s="32">
        <f t="shared" ca="1" si="2344"/>
        <v>0</v>
      </c>
      <c r="AG1293" s="32">
        <f t="shared" ca="1" si="2344"/>
        <v>0</v>
      </c>
      <c r="AH1293" s="32">
        <f t="shared" ca="1" si="2344"/>
        <v>0</v>
      </c>
      <c r="AI1293" s="32">
        <f t="shared" ca="1" si="2344"/>
        <v>0</v>
      </c>
      <c r="AJ1293" s="32">
        <f t="shared" ca="1" si="2344"/>
        <v>0</v>
      </c>
      <c r="AK1293" s="32">
        <f t="shared" ca="1" si="2344"/>
        <v>0</v>
      </c>
      <c r="AL1293" s="32">
        <f t="shared" ca="1" si="2344"/>
        <v>0</v>
      </c>
      <c r="AM1293" s="32">
        <f t="shared" ca="1" si="2344"/>
        <v>0</v>
      </c>
      <c r="AN1293" s="32">
        <f t="shared" ca="1" si="2344"/>
        <v>0</v>
      </c>
      <c r="AO1293" s="32">
        <f t="shared" ca="1" si="2344"/>
        <v>0</v>
      </c>
      <c r="AP1293" s="32">
        <f t="shared" ca="1" si="2344"/>
        <v>0</v>
      </c>
      <c r="AQ1293" s="32">
        <f t="shared" ca="1" si="2344"/>
        <v>0</v>
      </c>
      <c r="AR1293" s="32">
        <f t="shared" ca="1" si="2344"/>
        <v>0</v>
      </c>
      <c r="AS1293" s="32">
        <f t="shared" ca="1" si="2344"/>
        <v>0</v>
      </c>
      <c r="AT1293" s="32">
        <f t="shared" ca="1" si="2344"/>
        <v>0</v>
      </c>
      <c r="AU1293" s="32">
        <f t="shared" ca="1" si="2344"/>
        <v>0</v>
      </c>
      <c r="AV1293" s="32">
        <f t="shared" ca="1" si="2344"/>
        <v>0</v>
      </c>
      <c r="AW1293" s="32">
        <f t="shared" ca="1" si="2344"/>
        <v>0</v>
      </c>
      <c r="AX1293" s="32">
        <f t="shared" ca="1" si="2344"/>
        <v>0</v>
      </c>
      <c r="AY1293" s="32">
        <f t="shared" ca="1" si="2344"/>
        <v>0</v>
      </c>
      <c r="AZ1293" s="32">
        <f t="shared" ca="1" si="2344"/>
        <v>0</v>
      </c>
      <c r="BA1293" s="32">
        <f t="shared" ca="1" si="2344"/>
        <v>0</v>
      </c>
      <c r="BB1293" s="32">
        <f t="shared" ca="1" si="2344"/>
        <v>0</v>
      </c>
      <c r="BC1293" s="32">
        <f t="shared" ca="1" si="2344"/>
        <v>0</v>
      </c>
      <c r="BD1293" s="32">
        <f t="shared" ca="1" si="2344"/>
        <v>0</v>
      </c>
      <c r="BE1293" s="32">
        <f t="shared" ca="1" si="2344"/>
        <v>0</v>
      </c>
      <c r="BF1293" s="32">
        <f t="shared" ca="1" si="2344"/>
        <v>0</v>
      </c>
      <c r="BG1293" s="32">
        <f t="shared" ca="1" si="2344"/>
        <v>0</v>
      </c>
      <c r="BH1293" s="32">
        <f t="shared" ca="1" si="2344"/>
        <v>0</v>
      </c>
      <c r="BI1293" s="32">
        <f t="shared" ca="1" si="2344"/>
        <v>0</v>
      </c>
      <c r="BJ1293" s="32">
        <f t="shared" ca="1" si="2344"/>
        <v>0</v>
      </c>
      <c r="BK1293" s="32">
        <f t="shared" ca="1" si="2344"/>
        <v>0</v>
      </c>
      <c r="BL1293" s="32">
        <f t="shared" ca="1" si="2344"/>
        <v>0</v>
      </c>
      <c r="BM1293" s="32">
        <f t="shared" ca="1" si="2344"/>
        <v>0</v>
      </c>
      <c r="BN1293" s="32">
        <f t="shared" ca="1" si="2344"/>
        <v>0</v>
      </c>
      <c r="BO1293" s="32">
        <f t="shared" ca="1" si="2330"/>
        <v>0</v>
      </c>
      <c r="BP1293" s="32">
        <f t="shared" ca="1" si="2330"/>
        <v>0</v>
      </c>
      <c r="BQ1293" s="32" t="str">
        <f t="shared" ca="1" si="2330"/>
        <v xml:space="preserve"> </v>
      </c>
      <c r="BT1293" s="1" t="b">
        <f t="shared" ca="1" si="2232"/>
        <v>0</v>
      </c>
      <c r="BU1293" s="32" t="b">
        <f t="shared" ca="1" si="2233"/>
        <v>0</v>
      </c>
      <c r="BV1293" s="32" t="b">
        <f t="shared" ca="1" si="2229"/>
        <v>0</v>
      </c>
      <c r="BW1293" s="32" t="b">
        <f t="shared" ca="1" si="2234"/>
        <v>0</v>
      </c>
      <c r="BX1293" s="56" t="b">
        <f t="shared" ca="1" si="2235"/>
        <v>0</v>
      </c>
    </row>
    <row r="1294" spans="1:76">
      <c r="A1294" s="1" t="s">
        <v>323</v>
      </c>
      <c r="B1294" s="32">
        <f t="shared" ca="1" si="2343"/>
        <v>0</v>
      </c>
      <c r="C1294" s="32">
        <f t="shared" ref="C1294:BN1294" ca="1" si="2345">IFERROR(INDIRECT("'"&amp;$A1294&amp;"'!"&amp;C9), 0)</f>
        <v>0</v>
      </c>
      <c r="D1294" s="32">
        <f t="shared" ca="1" si="2345"/>
        <v>0</v>
      </c>
      <c r="E1294" s="32">
        <f t="shared" ca="1" si="2345"/>
        <v>0</v>
      </c>
      <c r="F1294" s="32">
        <f t="shared" ca="1" si="2345"/>
        <v>0</v>
      </c>
      <c r="G1294" s="32">
        <f t="shared" ca="1" si="2345"/>
        <v>0</v>
      </c>
      <c r="H1294" s="32">
        <f t="shared" ca="1" si="2345"/>
        <v>0</v>
      </c>
      <c r="I1294" s="32">
        <f t="shared" ca="1" si="2345"/>
        <v>0</v>
      </c>
      <c r="J1294" s="32">
        <f t="shared" ca="1" si="2345"/>
        <v>0</v>
      </c>
      <c r="K1294" s="32">
        <f t="shared" ca="1" si="2345"/>
        <v>0</v>
      </c>
      <c r="L1294" s="32">
        <f t="shared" ca="1" si="2345"/>
        <v>0</v>
      </c>
      <c r="M1294" s="32">
        <f t="shared" ca="1" si="2345"/>
        <v>0</v>
      </c>
      <c r="N1294" s="32">
        <f t="shared" ca="1" si="2345"/>
        <v>0</v>
      </c>
      <c r="O1294" s="32">
        <f t="shared" ca="1" si="2345"/>
        <v>0</v>
      </c>
      <c r="P1294" s="32">
        <f t="shared" ca="1" si="2345"/>
        <v>0</v>
      </c>
      <c r="Q1294" s="32">
        <f t="shared" ca="1" si="2345"/>
        <v>0</v>
      </c>
      <c r="R1294" s="32">
        <f t="shared" ca="1" si="2345"/>
        <v>0</v>
      </c>
      <c r="S1294" s="32">
        <f t="shared" ca="1" si="2345"/>
        <v>0</v>
      </c>
      <c r="T1294" s="32">
        <f t="shared" ca="1" si="2345"/>
        <v>0</v>
      </c>
      <c r="U1294" s="32">
        <f t="shared" ca="1" si="2345"/>
        <v>0</v>
      </c>
      <c r="V1294" s="32">
        <f t="shared" ca="1" si="2345"/>
        <v>0</v>
      </c>
      <c r="W1294" s="32">
        <f t="shared" ca="1" si="2345"/>
        <v>0</v>
      </c>
      <c r="X1294" s="32">
        <f t="shared" ca="1" si="2345"/>
        <v>0</v>
      </c>
      <c r="Y1294" s="32">
        <f t="shared" ca="1" si="2345"/>
        <v>0</v>
      </c>
      <c r="Z1294" s="32">
        <f t="shared" ca="1" si="2345"/>
        <v>0</v>
      </c>
      <c r="AA1294" s="32">
        <f t="shared" ca="1" si="2345"/>
        <v>0</v>
      </c>
      <c r="AB1294" s="32">
        <f t="shared" ca="1" si="2345"/>
        <v>0</v>
      </c>
      <c r="AC1294" s="32">
        <f t="shared" ca="1" si="2345"/>
        <v>0</v>
      </c>
      <c r="AD1294" s="32">
        <f t="shared" ca="1" si="2345"/>
        <v>0</v>
      </c>
      <c r="AE1294" s="32">
        <f t="shared" ca="1" si="2345"/>
        <v>0</v>
      </c>
      <c r="AF1294" s="32">
        <f t="shared" ca="1" si="2345"/>
        <v>0</v>
      </c>
      <c r="AG1294" s="32">
        <f t="shared" ca="1" si="2345"/>
        <v>0</v>
      </c>
      <c r="AH1294" s="32">
        <f t="shared" ca="1" si="2345"/>
        <v>0</v>
      </c>
      <c r="AI1294" s="32">
        <f t="shared" ca="1" si="2345"/>
        <v>0</v>
      </c>
      <c r="AJ1294" s="32">
        <f t="shared" ca="1" si="2345"/>
        <v>0</v>
      </c>
      <c r="AK1294" s="32">
        <f t="shared" ca="1" si="2345"/>
        <v>0</v>
      </c>
      <c r="AL1294" s="32">
        <f t="shared" ca="1" si="2345"/>
        <v>0</v>
      </c>
      <c r="AM1294" s="32">
        <f t="shared" ca="1" si="2345"/>
        <v>0</v>
      </c>
      <c r="AN1294" s="32">
        <f t="shared" ca="1" si="2345"/>
        <v>0</v>
      </c>
      <c r="AO1294" s="32">
        <f t="shared" ca="1" si="2345"/>
        <v>0</v>
      </c>
      <c r="AP1294" s="32">
        <f t="shared" ca="1" si="2345"/>
        <v>0</v>
      </c>
      <c r="AQ1294" s="32">
        <f t="shared" ca="1" si="2345"/>
        <v>0</v>
      </c>
      <c r="AR1294" s="32">
        <f t="shared" ca="1" si="2345"/>
        <v>0</v>
      </c>
      <c r="AS1294" s="32">
        <f t="shared" ca="1" si="2345"/>
        <v>0</v>
      </c>
      <c r="AT1294" s="32">
        <f t="shared" ca="1" si="2345"/>
        <v>0</v>
      </c>
      <c r="AU1294" s="32">
        <f t="shared" ca="1" si="2345"/>
        <v>0</v>
      </c>
      <c r="AV1294" s="32">
        <f t="shared" ca="1" si="2345"/>
        <v>0</v>
      </c>
      <c r="AW1294" s="32">
        <f t="shared" ca="1" si="2345"/>
        <v>0</v>
      </c>
      <c r="AX1294" s="32">
        <f t="shared" ca="1" si="2345"/>
        <v>0</v>
      </c>
      <c r="AY1294" s="32">
        <f t="shared" ca="1" si="2345"/>
        <v>0</v>
      </c>
      <c r="AZ1294" s="32">
        <f t="shared" ca="1" si="2345"/>
        <v>0</v>
      </c>
      <c r="BA1294" s="32">
        <f t="shared" ca="1" si="2345"/>
        <v>0</v>
      </c>
      <c r="BB1294" s="32">
        <f t="shared" ca="1" si="2345"/>
        <v>0</v>
      </c>
      <c r="BC1294" s="32">
        <f t="shared" ca="1" si="2345"/>
        <v>0</v>
      </c>
      <c r="BD1294" s="32">
        <f t="shared" ca="1" si="2345"/>
        <v>0</v>
      </c>
      <c r="BE1294" s="32">
        <f t="shared" ca="1" si="2345"/>
        <v>0</v>
      </c>
      <c r="BF1294" s="32">
        <f t="shared" ca="1" si="2345"/>
        <v>0</v>
      </c>
      <c r="BG1294" s="32">
        <f t="shared" ca="1" si="2345"/>
        <v>0</v>
      </c>
      <c r="BH1294" s="32">
        <f t="shared" ca="1" si="2345"/>
        <v>0</v>
      </c>
      <c r="BI1294" s="32">
        <f t="shared" ca="1" si="2345"/>
        <v>0</v>
      </c>
      <c r="BJ1294" s="32">
        <f t="shared" ca="1" si="2345"/>
        <v>0</v>
      </c>
      <c r="BK1294" s="32">
        <f t="shared" ca="1" si="2345"/>
        <v>0</v>
      </c>
      <c r="BL1294" s="32">
        <f t="shared" ca="1" si="2345"/>
        <v>0</v>
      </c>
      <c r="BM1294" s="32">
        <f t="shared" ca="1" si="2345"/>
        <v>0</v>
      </c>
      <c r="BN1294" s="32">
        <f t="shared" ca="1" si="2345"/>
        <v>0</v>
      </c>
      <c r="BO1294" s="32">
        <f t="shared" ca="1" si="2330"/>
        <v>0</v>
      </c>
      <c r="BP1294" s="32">
        <f t="shared" ca="1" si="2330"/>
        <v>0</v>
      </c>
      <c r="BQ1294" s="32" t="str">
        <f t="shared" ca="1" si="2330"/>
        <v xml:space="preserve"> </v>
      </c>
      <c r="BT1294" s="1" t="b">
        <f t="shared" ca="1" si="2232"/>
        <v>0</v>
      </c>
      <c r="BU1294" s="32" t="b">
        <f t="shared" ca="1" si="2233"/>
        <v>0</v>
      </c>
      <c r="BV1294" s="32" t="b">
        <f t="shared" ref="BV1294:BV1357" ca="1" si="2346">AND(M1294&gt;0, ISTEXT(Y1294)=TRUE, Z1294=0)</f>
        <v>0</v>
      </c>
      <c r="BW1294" s="32" t="b">
        <f t="shared" ca="1" si="2234"/>
        <v>0</v>
      </c>
      <c r="BX1294" s="56" t="b">
        <f t="shared" ca="1" si="2235"/>
        <v>0</v>
      </c>
    </row>
    <row r="1295" spans="1:76">
      <c r="A1295" s="1" t="s">
        <v>323</v>
      </c>
      <c r="B1295" s="32">
        <f t="shared" ca="1" si="2343"/>
        <v>0</v>
      </c>
      <c r="C1295" s="32">
        <f t="shared" ref="C1295:BN1295" ca="1" si="2347">IFERROR(INDIRECT("'"&amp;$A1295&amp;"'!"&amp;C10), 0)</f>
        <v>0</v>
      </c>
      <c r="D1295" s="32">
        <f t="shared" ca="1" si="2347"/>
        <v>0</v>
      </c>
      <c r="E1295" s="32">
        <f t="shared" ca="1" si="2347"/>
        <v>0</v>
      </c>
      <c r="F1295" s="32">
        <f t="shared" ca="1" si="2347"/>
        <v>0</v>
      </c>
      <c r="G1295" s="32">
        <f t="shared" ca="1" si="2347"/>
        <v>0</v>
      </c>
      <c r="H1295" s="32">
        <f t="shared" ca="1" si="2347"/>
        <v>0</v>
      </c>
      <c r="I1295" s="32">
        <f t="shared" ca="1" si="2347"/>
        <v>0</v>
      </c>
      <c r="J1295" s="32">
        <f t="shared" ca="1" si="2347"/>
        <v>0</v>
      </c>
      <c r="K1295" s="32">
        <f t="shared" ca="1" si="2347"/>
        <v>0</v>
      </c>
      <c r="L1295" s="32">
        <f t="shared" ca="1" si="2347"/>
        <v>0</v>
      </c>
      <c r="M1295" s="32">
        <f t="shared" ca="1" si="2347"/>
        <v>0</v>
      </c>
      <c r="N1295" s="32">
        <f t="shared" ca="1" si="2347"/>
        <v>0</v>
      </c>
      <c r="O1295" s="32">
        <f t="shared" ca="1" si="2347"/>
        <v>0</v>
      </c>
      <c r="P1295" s="32">
        <f t="shared" ca="1" si="2347"/>
        <v>0</v>
      </c>
      <c r="Q1295" s="32">
        <f t="shared" ca="1" si="2347"/>
        <v>0</v>
      </c>
      <c r="R1295" s="32">
        <f t="shared" ca="1" si="2347"/>
        <v>0</v>
      </c>
      <c r="S1295" s="32">
        <f t="shared" ca="1" si="2347"/>
        <v>0</v>
      </c>
      <c r="T1295" s="32">
        <f t="shared" ca="1" si="2347"/>
        <v>0</v>
      </c>
      <c r="U1295" s="32">
        <f t="shared" ca="1" si="2347"/>
        <v>0</v>
      </c>
      <c r="V1295" s="32">
        <f t="shared" ca="1" si="2347"/>
        <v>0</v>
      </c>
      <c r="W1295" s="32">
        <f t="shared" ca="1" si="2347"/>
        <v>0</v>
      </c>
      <c r="X1295" s="32">
        <f t="shared" ca="1" si="2347"/>
        <v>0</v>
      </c>
      <c r="Y1295" s="32">
        <f t="shared" ca="1" si="2347"/>
        <v>0</v>
      </c>
      <c r="Z1295" s="32">
        <f t="shared" ca="1" si="2347"/>
        <v>0</v>
      </c>
      <c r="AA1295" s="32">
        <f t="shared" ca="1" si="2347"/>
        <v>0</v>
      </c>
      <c r="AB1295" s="32">
        <f t="shared" ca="1" si="2347"/>
        <v>0</v>
      </c>
      <c r="AC1295" s="32">
        <f t="shared" ca="1" si="2347"/>
        <v>0</v>
      </c>
      <c r="AD1295" s="32">
        <f t="shared" ca="1" si="2347"/>
        <v>0</v>
      </c>
      <c r="AE1295" s="32">
        <f t="shared" ca="1" si="2347"/>
        <v>0</v>
      </c>
      <c r="AF1295" s="32">
        <f t="shared" ca="1" si="2347"/>
        <v>0</v>
      </c>
      <c r="AG1295" s="32">
        <f t="shared" ca="1" si="2347"/>
        <v>0</v>
      </c>
      <c r="AH1295" s="32">
        <f t="shared" ca="1" si="2347"/>
        <v>0</v>
      </c>
      <c r="AI1295" s="32">
        <f t="shared" ca="1" si="2347"/>
        <v>0</v>
      </c>
      <c r="AJ1295" s="32">
        <f t="shared" ca="1" si="2347"/>
        <v>0</v>
      </c>
      <c r="AK1295" s="32">
        <f t="shared" ca="1" si="2347"/>
        <v>0</v>
      </c>
      <c r="AL1295" s="32">
        <f t="shared" ca="1" si="2347"/>
        <v>0</v>
      </c>
      <c r="AM1295" s="32">
        <f t="shared" ca="1" si="2347"/>
        <v>0</v>
      </c>
      <c r="AN1295" s="32">
        <f t="shared" ca="1" si="2347"/>
        <v>0</v>
      </c>
      <c r="AO1295" s="32">
        <f t="shared" ca="1" si="2347"/>
        <v>0</v>
      </c>
      <c r="AP1295" s="32">
        <f t="shared" ca="1" si="2347"/>
        <v>0</v>
      </c>
      <c r="AQ1295" s="32">
        <f t="shared" ca="1" si="2347"/>
        <v>0</v>
      </c>
      <c r="AR1295" s="32">
        <f t="shared" ca="1" si="2347"/>
        <v>0</v>
      </c>
      <c r="AS1295" s="32">
        <f t="shared" ca="1" si="2347"/>
        <v>0</v>
      </c>
      <c r="AT1295" s="32">
        <f t="shared" ca="1" si="2347"/>
        <v>0</v>
      </c>
      <c r="AU1295" s="32">
        <f t="shared" ca="1" si="2347"/>
        <v>0</v>
      </c>
      <c r="AV1295" s="32">
        <f t="shared" ca="1" si="2347"/>
        <v>0</v>
      </c>
      <c r="AW1295" s="32">
        <f t="shared" ca="1" si="2347"/>
        <v>0</v>
      </c>
      <c r="AX1295" s="32">
        <f t="shared" ca="1" si="2347"/>
        <v>0</v>
      </c>
      <c r="AY1295" s="32">
        <f t="shared" ca="1" si="2347"/>
        <v>0</v>
      </c>
      <c r="AZ1295" s="32">
        <f t="shared" ca="1" si="2347"/>
        <v>0</v>
      </c>
      <c r="BA1295" s="32">
        <f t="shared" ca="1" si="2347"/>
        <v>0</v>
      </c>
      <c r="BB1295" s="32">
        <f t="shared" ca="1" si="2347"/>
        <v>0</v>
      </c>
      <c r="BC1295" s="32">
        <f t="shared" ca="1" si="2347"/>
        <v>0</v>
      </c>
      <c r="BD1295" s="32">
        <f t="shared" ca="1" si="2347"/>
        <v>0</v>
      </c>
      <c r="BE1295" s="32">
        <f t="shared" ca="1" si="2347"/>
        <v>0</v>
      </c>
      <c r="BF1295" s="32">
        <f t="shared" ca="1" si="2347"/>
        <v>0</v>
      </c>
      <c r="BG1295" s="32">
        <f t="shared" ca="1" si="2347"/>
        <v>0</v>
      </c>
      <c r="BH1295" s="32">
        <f t="shared" ca="1" si="2347"/>
        <v>0</v>
      </c>
      <c r="BI1295" s="32">
        <f t="shared" ca="1" si="2347"/>
        <v>0</v>
      </c>
      <c r="BJ1295" s="32">
        <f t="shared" ca="1" si="2347"/>
        <v>0</v>
      </c>
      <c r="BK1295" s="32">
        <f t="shared" ca="1" si="2347"/>
        <v>0</v>
      </c>
      <c r="BL1295" s="32">
        <f t="shared" ca="1" si="2347"/>
        <v>0</v>
      </c>
      <c r="BM1295" s="32">
        <f t="shared" ca="1" si="2347"/>
        <v>0</v>
      </c>
      <c r="BN1295" s="32">
        <f t="shared" ca="1" si="2347"/>
        <v>0</v>
      </c>
      <c r="BO1295" s="32">
        <f t="shared" ca="1" si="2330"/>
        <v>0</v>
      </c>
      <c r="BP1295" s="32">
        <f t="shared" ca="1" si="2330"/>
        <v>0</v>
      </c>
      <c r="BQ1295" s="32" t="str">
        <f t="shared" ca="1" si="2330"/>
        <v xml:space="preserve"> </v>
      </c>
      <c r="BT1295" s="1" t="b">
        <f t="shared" ref="BT1295:BT1358" ca="1" si="2348">AND(M1295&gt;0, ISTEXT(Y1295)=TRUE, C1295=0)</f>
        <v>0</v>
      </c>
      <c r="BU1295" s="32" t="b">
        <f t="shared" ref="BU1295:BU1358" ca="1" si="2349">AND(M1295&gt;0, ISTEXT(Y1295)=TRUE, D1295=0)</f>
        <v>0</v>
      </c>
      <c r="BV1295" s="32" t="b">
        <f t="shared" ca="1" si="2346"/>
        <v>0</v>
      </c>
      <c r="BW1295" s="32" t="b">
        <f t="shared" ref="BW1295:BW1358" ca="1" si="2350">AND(M1295&gt;0, ISTEXT(Y1295)=TRUE, AB1295=0)</f>
        <v>0</v>
      </c>
      <c r="BX1295" s="56" t="b">
        <f t="shared" ref="BX1295:BX1358" ca="1" si="2351">AND(M1295&gt;0, ISTEXT(Y1295)=TRUE, AD1295=0)</f>
        <v>0</v>
      </c>
    </row>
    <row r="1296" spans="1:76">
      <c r="A1296" s="1" t="s">
        <v>323</v>
      </c>
      <c r="B1296" s="32">
        <f t="shared" ca="1" si="2343"/>
        <v>0</v>
      </c>
      <c r="C1296" s="32">
        <f t="shared" ref="C1296:BN1296" ca="1" si="2352">IFERROR(INDIRECT("'"&amp;$A1296&amp;"'!"&amp;C11), 0)</f>
        <v>0</v>
      </c>
      <c r="D1296" s="32">
        <f t="shared" ca="1" si="2352"/>
        <v>0</v>
      </c>
      <c r="E1296" s="32">
        <f t="shared" ca="1" si="2352"/>
        <v>0</v>
      </c>
      <c r="F1296" s="32">
        <f t="shared" ca="1" si="2352"/>
        <v>0</v>
      </c>
      <c r="G1296" s="32">
        <f t="shared" ca="1" si="2352"/>
        <v>0</v>
      </c>
      <c r="H1296" s="32">
        <f t="shared" ca="1" si="2352"/>
        <v>0</v>
      </c>
      <c r="I1296" s="32">
        <f t="shared" ca="1" si="2352"/>
        <v>0</v>
      </c>
      <c r="J1296" s="32">
        <f t="shared" ca="1" si="2352"/>
        <v>0</v>
      </c>
      <c r="K1296" s="32">
        <f t="shared" ca="1" si="2352"/>
        <v>0</v>
      </c>
      <c r="L1296" s="32">
        <f t="shared" ca="1" si="2352"/>
        <v>0</v>
      </c>
      <c r="M1296" s="32">
        <f t="shared" ca="1" si="2352"/>
        <v>0</v>
      </c>
      <c r="N1296" s="32">
        <f t="shared" ca="1" si="2352"/>
        <v>0</v>
      </c>
      <c r="O1296" s="32">
        <f t="shared" ca="1" si="2352"/>
        <v>0</v>
      </c>
      <c r="P1296" s="32">
        <f t="shared" ca="1" si="2352"/>
        <v>0</v>
      </c>
      <c r="Q1296" s="32">
        <f t="shared" ca="1" si="2352"/>
        <v>0</v>
      </c>
      <c r="R1296" s="32">
        <f t="shared" ca="1" si="2352"/>
        <v>0</v>
      </c>
      <c r="S1296" s="32">
        <f t="shared" ca="1" si="2352"/>
        <v>0</v>
      </c>
      <c r="T1296" s="32">
        <f t="shared" ca="1" si="2352"/>
        <v>0</v>
      </c>
      <c r="U1296" s="32">
        <f t="shared" ca="1" si="2352"/>
        <v>0</v>
      </c>
      <c r="V1296" s="32">
        <f t="shared" ca="1" si="2352"/>
        <v>0</v>
      </c>
      <c r="W1296" s="32">
        <f t="shared" ca="1" si="2352"/>
        <v>0</v>
      </c>
      <c r="X1296" s="32">
        <f t="shared" ca="1" si="2352"/>
        <v>0</v>
      </c>
      <c r="Y1296" s="32">
        <f t="shared" ca="1" si="2352"/>
        <v>0</v>
      </c>
      <c r="Z1296" s="32">
        <f t="shared" ca="1" si="2352"/>
        <v>0</v>
      </c>
      <c r="AA1296" s="32">
        <f t="shared" ca="1" si="2352"/>
        <v>0</v>
      </c>
      <c r="AB1296" s="32">
        <f t="shared" ca="1" si="2352"/>
        <v>0</v>
      </c>
      <c r="AC1296" s="32">
        <f t="shared" ca="1" si="2352"/>
        <v>0</v>
      </c>
      <c r="AD1296" s="32">
        <f t="shared" ca="1" si="2352"/>
        <v>0</v>
      </c>
      <c r="AE1296" s="32">
        <f t="shared" ca="1" si="2352"/>
        <v>0</v>
      </c>
      <c r="AF1296" s="32">
        <f t="shared" ca="1" si="2352"/>
        <v>0</v>
      </c>
      <c r="AG1296" s="32">
        <f t="shared" ca="1" si="2352"/>
        <v>0</v>
      </c>
      <c r="AH1296" s="32">
        <f t="shared" ca="1" si="2352"/>
        <v>0</v>
      </c>
      <c r="AI1296" s="32">
        <f t="shared" ca="1" si="2352"/>
        <v>0</v>
      </c>
      <c r="AJ1296" s="32">
        <f t="shared" ca="1" si="2352"/>
        <v>0</v>
      </c>
      <c r="AK1296" s="32">
        <f t="shared" ca="1" si="2352"/>
        <v>0</v>
      </c>
      <c r="AL1296" s="32">
        <f t="shared" ca="1" si="2352"/>
        <v>0</v>
      </c>
      <c r="AM1296" s="32">
        <f t="shared" ca="1" si="2352"/>
        <v>0</v>
      </c>
      <c r="AN1296" s="32">
        <f t="shared" ca="1" si="2352"/>
        <v>0</v>
      </c>
      <c r="AO1296" s="32">
        <f t="shared" ca="1" si="2352"/>
        <v>0</v>
      </c>
      <c r="AP1296" s="32">
        <f t="shared" ca="1" si="2352"/>
        <v>0</v>
      </c>
      <c r="AQ1296" s="32">
        <f t="shared" ca="1" si="2352"/>
        <v>0</v>
      </c>
      <c r="AR1296" s="32">
        <f t="shared" ca="1" si="2352"/>
        <v>0</v>
      </c>
      <c r="AS1296" s="32">
        <f t="shared" ca="1" si="2352"/>
        <v>0</v>
      </c>
      <c r="AT1296" s="32">
        <f t="shared" ca="1" si="2352"/>
        <v>0</v>
      </c>
      <c r="AU1296" s="32">
        <f t="shared" ca="1" si="2352"/>
        <v>0</v>
      </c>
      <c r="AV1296" s="32">
        <f t="shared" ca="1" si="2352"/>
        <v>0</v>
      </c>
      <c r="AW1296" s="32">
        <f t="shared" ca="1" si="2352"/>
        <v>0</v>
      </c>
      <c r="AX1296" s="32">
        <f t="shared" ca="1" si="2352"/>
        <v>0</v>
      </c>
      <c r="AY1296" s="32">
        <f t="shared" ca="1" si="2352"/>
        <v>0</v>
      </c>
      <c r="AZ1296" s="32">
        <f t="shared" ca="1" si="2352"/>
        <v>0</v>
      </c>
      <c r="BA1296" s="32">
        <f t="shared" ca="1" si="2352"/>
        <v>0</v>
      </c>
      <c r="BB1296" s="32">
        <f t="shared" ca="1" si="2352"/>
        <v>0</v>
      </c>
      <c r="BC1296" s="32">
        <f t="shared" ca="1" si="2352"/>
        <v>0</v>
      </c>
      <c r="BD1296" s="32">
        <f t="shared" ca="1" si="2352"/>
        <v>0</v>
      </c>
      <c r="BE1296" s="32">
        <f t="shared" ca="1" si="2352"/>
        <v>0</v>
      </c>
      <c r="BF1296" s="32">
        <f t="shared" ca="1" si="2352"/>
        <v>0</v>
      </c>
      <c r="BG1296" s="32">
        <f t="shared" ca="1" si="2352"/>
        <v>0</v>
      </c>
      <c r="BH1296" s="32">
        <f t="shared" ca="1" si="2352"/>
        <v>0</v>
      </c>
      <c r="BI1296" s="32">
        <f t="shared" ca="1" si="2352"/>
        <v>0</v>
      </c>
      <c r="BJ1296" s="32">
        <f t="shared" ca="1" si="2352"/>
        <v>0</v>
      </c>
      <c r="BK1296" s="32">
        <f t="shared" ca="1" si="2352"/>
        <v>0</v>
      </c>
      <c r="BL1296" s="32">
        <f t="shared" ca="1" si="2352"/>
        <v>0</v>
      </c>
      <c r="BM1296" s="32">
        <f t="shared" ca="1" si="2352"/>
        <v>0</v>
      </c>
      <c r="BN1296" s="32">
        <f t="shared" ca="1" si="2352"/>
        <v>0</v>
      </c>
      <c r="BO1296" s="32">
        <f t="shared" ca="1" si="2330"/>
        <v>0</v>
      </c>
      <c r="BP1296" s="32">
        <f t="shared" ca="1" si="2330"/>
        <v>0</v>
      </c>
      <c r="BQ1296" s="32" t="str">
        <f t="shared" ca="1" si="2330"/>
        <v xml:space="preserve"> </v>
      </c>
      <c r="BT1296" s="1" t="b">
        <f t="shared" ca="1" si="2348"/>
        <v>0</v>
      </c>
      <c r="BU1296" s="32" t="b">
        <f t="shared" ca="1" si="2349"/>
        <v>0</v>
      </c>
      <c r="BV1296" s="32" t="b">
        <f t="shared" ca="1" si="2346"/>
        <v>0</v>
      </c>
      <c r="BW1296" s="32" t="b">
        <f t="shared" ca="1" si="2350"/>
        <v>0</v>
      </c>
      <c r="BX1296" s="56" t="b">
        <f t="shared" ca="1" si="2351"/>
        <v>0</v>
      </c>
    </row>
    <row r="1297" spans="1:76">
      <c r="A1297" s="1" t="s">
        <v>323</v>
      </c>
      <c r="B1297" s="32">
        <f t="shared" ca="1" si="2343"/>
        <v>0</v>
      </c>
      <c r="C1297" s="32">
        <f t="shared" ref="C1297:BN1297" ca="1" si="2353">IFERROR(INDIRECT("'"&amp;$A1297&amp;"'!"&amp;C12), 0)</f>
        <v>0</v>
      </c>
      <c r="D1297" s="32">
        <f t="shared" ca="1" si="2353"/>
        <v>0</v>
      </c>
      <c r="E1297" s="32">
        <f t="shared" ca="1" si="2353"/>
        <v>0</v>
      </c>
      <c r="F1297" s="32">
        <f t="shared" ca="1" si="2353"/>
        <v>0</v>
      </c>
      <c r="G1297" s="32">
        <f t="shared" ca="1" si="2353"/>
        <v>0</v>
      </c>
      <c r="H1297" s="32">
        <f t="shared" ca="1" si="2353"/>
        <v>0</v>
      </c>
      <c r="I1297" s="32">
        <f t="shared" ca="1" si="2353"/>
        <v>0</v>
      </c>
      <c r="J1297" s="32">
        <f t="shared" ca="1" si="2353"/>
        <v>0</v>
      </c>
      <c r="K1297" s="32">
        <f t="shared" ca="1" si="2353"/>
        <v>0</v>
      </c>
      <c r="L1297" s="32">
        <f t="shared" ca="1" si="2353"/>
        <v>0</v>
      </c>
      <c r="M1297" s="32">
        <f t="shared" ca="1" si="2353"/>
        <v>0</v>
      </c>
      <c r="N1297" s="32">
        <f t="shared" ca="1" si="2353"/>
        <v>0</v>
      </c>
      <c r="O1297" s="32">
        <f t="shared" ca="1" si="2353"/>
        <v>0</v>
      </c>
      <c r="P1297" s="32">
        <f t="shared" ca="1" si="2353"/>
        <v>0</v>
      </c>
      <c r="Q1297" s="32">
        <f t="shared" ca="1" si="2353"/>
        <v>0</v>
      </c>
      <c r="R1297" s="32">
        <f t="shared" ca="1" si="2353"/>
        <v>0</v>
      </c>
      <c r="S1297" s="32">
        <f t="shared" ca="1" si="2353"/>
        <v>0</v>
      </c>
      <c r="T1297" s="32">
        <f t="shared" ca="1" si="2353"/>
        <v>0</v>
      </c>
      <c r="U1297" s="32">
        <f t="shared" ca="1" si="2353"/>
        <v>0</v>
      </c>
      <c r="V1297" s="32">
        <f t="shared" ca="1" si="2353"/>
        <v>0</v>
      </c>
      <c r="W1297" s="32">
        <f t="shared" ca="1" si="2353"/>
        <v>0</v>
      </c>
      <c r="X1297" s="32">
        <f t="shared" ca="1" si="2353"/>
        <v>0</v>
      </c>
      <c r="Y1297" s="32">
        <f t="shared" ca="1" si="2353"/>
        <v>0</v>
      </c>
      <c r="Z1297" s="32">
        <f t="shared" ca="1" si="2353"/>
        <v>0</v>
      </c>
      <c r="AA1297" s="32">
        <f t="shared" ca="1" si="2353"/>
        <v>0</v>
      </c>
      <c r="AB1297" s="32">
        <f t="shared" ca="1" si="2353"/>
        <v>0</v>
      </c>
      <c r="AC1297" s="32">
        <f t="shared" ca="1" si="2353"/>
        <v>0</v>
      </c>
      <c r="AD1297" s="32">
        <f t="shared" ca="1" si="2353"/>
        <v>0</v>
      </c>
      <c r="AE1297" s="32">
        <f t="shared" ca="1" si="2353"/>
        <v>0</v>
      </c>
      <c r="AF1297" s="32">
        <f t="shared" ca="1" si="2353"/>
        <v>0</v>
      </c>
      <c r="AG1297" s="32">
        <f t="shared" ca="1" si="2353"/>
        <v>0</v>
      </c>
      <c r="AH1297" s="32">
        <f t="shared" ca="1" si="2353"/>
        <v>0</v>
      </c>
      <c r="AI1297" s="32">
        <f t="shared" ca="1" si="2353"/>
        <v>0</v>
      </c>
      <c r="AJ1297" s="32">
        <f t="shared" ca="1" si="2353"/>
        <v>0</v>
      </c>
      <c r="AK1297" s="32">
        <f t="shared" ca="1" si="2353"/>
        <v>0</v>
      </c>
      <c r="AL1297" s="32">
        <f t="shared" ca="1" si="2353"/>
        <v>0</v>
      </c>
      <c r="AM1297" s="32">
        <f t="shared" ca="1" si="2353"/>
        <v>0</v>
      </c>
      <c r="AN1297" s="32">
        <f t="shared" ca="1" si="2353"/>
        <v>0</v>
      </c>
      <c r="AO1297" s="32">
        <f t="shared" ca="1" si="2353"/>
        <v>0</v>
      </c>
      <c r="AP1297" s="32">
        <f t="shared" ca="1" si="2353"/>
        <v>0</v>
      </c>
      <c r="AQ1297" s="32">
        <f t="shared" ca="1" si="2353"/>
        <v>0</v>
      </c>
      <c r="AR1297" s="32">
        <f t="shared" ca="1" si="2353"/>
        <v>0</v>
      </c>
      <c r="AS1297" s="32">
        <f t="shared" ca="1" si="2353"/>
        <v>0</v>
      </c>
      <c r="AT1297" s="32">
        <f t="shared" ca="1" si="2353"/>
        <v>0</v>
      </c>
      <c r="AU1297" s="32">
        <f t="shared" ca="1" si="2353"/>
        <v>0</v>
      </c>
      <c r="AV1297" s="32">
        <f t="shared" ca="1" si="2353"/>
        <v>0</v>
      </c>
      <c r="AW1297" s="32">
        <f t="shared" ca="1" si="2353"/>
        <v>0</v>
      </c>
      <c r="AX1297" s="32">
        <f t="shared" ca="1" si="2353"/>
        <v>0</v>
      </c>
      <c r="AY1297" s="32">
        <f t="shared" ca="1" si="2353"/>
        <v>0</v>
      </c>
      <c r="AZ1297" s="32">
        <f t="shared" ca="1" si="2353"/>
        <v>0</v>
      </c>
      <c r="BA1297" s="32">
        <f t="shared" ca="1" si="2353"/>
        <v>0</v>
      </c>
      <c r="BB1297" s="32">
        <f t="shared" ca="1" si="2353"/>
        <v>0</v>
      </c>
      <c r="BC1297" s="32">
        <f t="shared" ca="1" si="2353"/>
        <v>0</v>
      </c>
      <c r="BD1297" s="32">
        <f t="shared" ca="1" si="2353"/>
        <v>0</v>
      </c>
      <c r="BE1297" s="32">
        <f t="shared" ca="1" si="2353"/>
        <v>0</v>
      </c>
      <c r="BF1297" s="32">
        <f t="shared" ca="1" si="2353"/>
        <v>0</v>
      </c>
      <c r="BG1297" s="32">
        <f t="shared" ca="1" si="2353"/>
        <v>0</v>
      </c>
      <c r="BH1297" s="32">
        <f t="shared" ca="1" si="2353"/>
        <v>0</v>
      </c>
      <c r="BI1297" s="32">
        <f t="shared" ca="1" si="2353"/>
        <v>0</v>
      </c>
      <c r="BJ1297" s="32">
        <f t="shared" ca="1" si="2353"/>
        <v>0</v>
      </c>
      <c r="BK1297" s="32">
        <f t="shared" ca="1" si="2353"/>
        <v>0</v>
      </c>
      <c r="BL1297" s="32">
        <f t="shared" ca="1" si="2353"/>
        <v>0</v>
      </c>
      <c r="BM1297" s="32">
        <f t="shared" ca="1" si="2353"/>
        <v>0</v>
      </c>
      <c r="BN1297" s="32">
        <f t="shared" ca="1" si="2353"/>
        <v>0</v>
      </c>
      <c r="BO1297" s="32">
        <f t="shared" ca="1" si="2330"/>
        <v>0</v>
      </c>
      <c r="BP1297" s="32">
        <f t="shared" ca="1" si="2330"/>
        <v>0</v>
      </c>
      <c r="BQ1297" s="32" t="str">
        <f t="shared" ca="1" si="2330"/>
        <v xml:space="preserve"> </v>
      </c>
      <c r="BT1297" s="1" t="b">
        <f t="shared" ca="1" si="2348"/>
        <v>0</v>
      </c>
      <c r="BU1297" s="32" t="b">
        <f t="shared" ca="1" si="2349"/>
        <v>0</v>
      </c>
      <c r="BV1297" s="32" t="b">
        <f t="shared" ca="1" si="2346"/>
        <v>0</v>
      </c>
      <c r="BW1297" s="32" t="b">
        <f t="shared" ca="1" si="2350"/>
        <v>0</v>
      </c>
      <c r="BX1297" s="56" t="b">
        <f t="shared" ca="1" si="2351"/>
        <v>0</v>
      </c>
    </row>
    <row r="1298" spans="1:76">
      <c r="A1298" s="239" t="s">
        <v>324</v>
      </c>
      <c r="B1298" s="32">
        <f t="shared" ref="B1298" ca="1" si="2354">IFERROR(INDIRECT("'"&amp;$A1298&amp;"'!"&amp;B1), 0)</f>
        <v>0</v>
      </c>
      <c r="C1298" s="32">
        <f t="shared" ref="C1298:BN1298" ca="1" si="2355">IFERROR(INDIRECT("'"&amp;$A1298&amp;"'!"&amp;C1), 0)</f>
        <v>0</v>
      </c>
      <c r="D1298" s="32">
        <f t="shared" ca="1" si="2355"/>
        <v>0</v>
      </c>
      <c r="E1298" s="32">
        <f t="shared" ca="1" si="2355"/>
        <v>0</v>
      </c>
      <c r="F1298" s="32">
        <f t="shared" ca="1" si="2355"/>
        <v>0</v>
      </c>
      <c r="G1298" s="32">
        <f t="shared" ca="1" si="2355"/>
        <v>0</v>
      </c>
      <c r="H1298" s="32">
        <f t="shared" ca="1" si="2355"/>
        <v>0</v>
      </c>
      <c r="I1298" s="32">
        <f t="shared" ca="1" si="2355"/>
        <v>0</v>
      </c>
      <c r="J1298" s="32">
        <f t="shared" ca="1" si="2355"/>
        <v>0</v>
      </c>
      <c r="K1298" s="32">
        <f t="shared" ca="1" si="2355"/>
        <v>0</v>
      </c>
      <c r="L1298" s="32">
        <f t="shared" ca="1" si="2355"/>
        <v>0</v>
      </c>
      <c r="M1298" s="32">
        <f t="shared" ca="1" si="2355"/>
        <v>0</v>
      </c>
      <c r="N1298" s="32">
        <f t="shared" ca="1" si="2355"/>
        <v>0</v>
      </c>
      <c r="O1298" s="32">
        <f t="shared" ca="1" si="2355"/>
        <v>0</v>
      </c>
      <c r="P1298" s="32">
        <f t="shared" ca="1" si="2355"/>
        <v>0</v>
      </c>
      <c r="Q1298" s="32">
        <f t="shared" ca="1" si="2355"/>
        <v>0</v>
      </c>
      <c r="R1298" s="32">
        <f t="shared" ca="1" si="2355"/>
        <v>0</v>
      </c>
      <c r="S1298" s="32">
        <f t="shared" ca="1" si="2355"/>
        <v>0</v>
      </c>
      <c r="T1298" s="32">
        <f t="shared" ca="1" si="2355"/>
        <v>0</v>
      </c>
      <c r="U1298" s="32">
        <f t="shared" ca="1" si="2355"/>
        <v>0</v>
      </c>
      <c r="V1298" s="32">
        <f t="shared" ca="1" si="2355"/>
        <v>0</v>
      </c>
      <c r="W1298" s="32">
        <f t="shared" ca="1" si="2355"/>
        <v>0</v>
      </c>
      <c r="X1298" s="32">
        <f t="shared" ca="1" si="2355"/>
        <v>0</v>
      </c>
      <c r="Y1298" s="32">
        <f t="shared" ca="1" si="2355"/>
        <v>0</v>
      </c>
      <c r="Z1298" s="32">
        <f t="shared" ca="1" si="2355"/>
        <v>0</v>
      </c>
      <c r="AA1298" s="32">
        <f t="shared" ca="1" si="2355"/>
        <v>0</v>
      </c>
      <c r="AB1298" s="32">
        <f t="shared" ca="1" si="2355"/>
        <v>0</v>
      </c>
      <c r="AC1298" s="32">
        <f t="shared" ca="1" si="2355"/>
        <v>0</v>
      </c>
      <c r="AD1298" s="32">
        <f t="shared" ca="1" si="2355"/>
        <v>0</v>
      </c>
      <c r="AE1298" s="32">
        <f t="shared" ca="1" si="2355"/>
        <v>0</v>
      </c>
      <c r="AF1298" s="32">
        <f t="shared" ca="1" si="2355"/>
        <v>0</v>
      </c>
      <c r="AG1298" s="32">
        <f t="shared" ca="1" si="2355"/>
        <v>0</v>
      </c>
      <c r="AH1298" s="32">
        <f t="shared" ca="1" si="2355"/>
        <v>0</v>
      </c>
      <c r="AI1298" s="32">
        <f t="shared" ca="1" si="2355"/>
        <v>0</v>
      </c>
      <c r="AJ1298" s="32">
        <f t="shared" ca="1" si="2355"/>
        <v>0</v>
      </c>
      <c r="AK1298" s="32">
        <f t="shared" ca="1" si="2355"/>
        <v>0</v>
      </c>
      <c r="AL1298" s="32">
        <f t="shared" ca="1" si="2355"/>
        <v>0</v>
      </c>
      <c r="AM1298" s="32">
        <f t="shared" ca="1" si="2355"/>
        <v>0</v>
      </c>
      <c r="AN1298" s="32">
        <f t="shared" ca="1" si="2355"/>
        <v>0</v>
      </c>
      <c r="AO1298" s="32">
        <f t="shared" ca="1" si="2355"/>
        <v>0</v>
      </c>
      <c r="AP1298" s="32">
        <f t="shared" ca="1" si="2355"/>
        <v>0</v>
      </c>
      <c r="AQ1298" s="32">
        <f t="shared" ca="1" si="2355"/>
        <v>0</v>
      </c>
      <c r="AR1298" s="32">
        <f t="shared" ca="1" si="2355"/>
        <v>0</v>
      </c>
      <c r="AS1298" s="32">
        <f t="shared" ca="1" si="2355"/>
        <v>0</v>
      </c>
      <c r="AT1298" s="32">
        <f t="shared" ca="1" si="2355"/>
        <v>0</v>
      </c>
      <c r="AU1298" s="32">
        <f t="shared" ca="1" si="2355"/>
        <v>0</v>
      </c>
      <c r="AV1298" s="32">
        <f t="shared" ca="1" si="2355"/>
        <v>0</v>
      </c>
      <c r="AW1298" s="32">
        <f t="shared" ca="1" si="2355"/>
        <v>0</v>
      </c>
      <c r="AX1298" s="32">
        <f t="shared" ca="1" si="2355"/>
        <v>0</v>
      </c>
      <c r="AY1298" s="32">
        <f t="shared" ca="1" si="2355"/>
        <v>0</v>
      </c>
      <c r="AZ1298" s="32">
        <f t="shared" ca="1" si="2355"/>
        <v>0</v>
      </c>
      <c r="BA1298" s="32">
        <f t="shared" ca="1" si="2355"/>
        <v>0</v>
      </c>
      <c r="BB1298" s="32">
        <f t="shared" ca="1" si="2355"/>
        <v>0</v>
      </c>
      <c r="BC1298" s="32">
        <f t="shared" ca="1" si="2355"/>
        <v>0</v>
      </c>
      <c r="BD1298" s="32">
        <f t="shared" ca="1" si="2355"/>
        <v>0</v>
      </c>
      <c r="BE1298" s="32">
        <f t="shared" ca="1" si="2355"/>
        <v>0</v>
      </c>
      <c r="BF1298" s="32">
        <f t="shared" ca="1" si="2355"/>
        <v>0</v>
      </c>
      <c r="BG1298" s="32">
        <f t="shared" ca="1" si="2355"/>
        <v>0</v>
      </c>
      <c r="BH1298" s="32">
        <f t="shared" ca="1" si="2355"/>
        <v>0</v>
      </c>
      <c r="BI1298" s="32">
        <f t="shared" ca="1" si="2355"/>
        <v>0</v>
      </c>
      <c r="BJ1298" s="32">
        <f t="shared" ca="1" si="2355"/>
        <v>0</v>
      </c>
      <c r="BK1298" s="32">
        <f t="shared" ca="1" si="2355"/>
        <v>0</v>
      </c>
      <c r="BL1298" s="32">
        <f t="shared" ca="1" si="2355"/>
        <v>0</v>
      </c>
      <c r="BM1298" s="32">
        <f t="shared" ca="1" si="2355"/>
        <v>0</v>
      </c>
      <c r="BN1298" s="32">
        <f t="shared" ca="1" si="2355"/>
        <v>0</v>
      </c>
      <c r="BO1298" s="32">
        <f t="shared" ref="BO1298:BQ1309" ca="1" si="2356">IFERROR(INDIRECT("'"&amp;$A1298&amp;"'!"&amp;BO1), 0)</f>
        <v>0</v>
      </c>
      <c r="BP1298" s="32">
        <f t="shared" ca="1" si="2356"/>
        <v>0</v>
      </c>
      <c r="BQ1298" s="32" t="str">
        <f t="shared" ca="1" si="2356"/>
        <v xml:space="preserve"> </v>
      </c>
      <c r="BT1298" s="1" t="b">
        <f t="shared" ca="1" si="2348"/>
        <v>0</v>
      </c>
      <c r="BU1298" s="32" t="b">
        <f t="shared" ca="1" si="2349"/>
        <v>0</v>
      </c>
      <c r="BV1298" s="32" t="b">
        <f t="shared" ca="1" si="2346"/>
        <v>0</v>
      </c>
      <c r="BW1298" s="32" t="b">
        <f t="shared" ca="1" si="2350"/>
        <v>0</v>
      </c>
      <c r="BX1298" s="56" t="b">
        <f t="shared" ca="1" si="2351"/>
        <v>0</v>
      </c>
    </row>
    <row r="1299" spans="1:76">
      <c r="A1299" s="1" t="s">
        <v>324</v>
      </c>
      <c r="B1299" s="32">
        <f t="shared" ref="B1299" ca="1" si="2357">IFERROR(INDIRECT("'"&amp;$A1299&amp;"'!"&amp;B2), 0)</f>
        <v>0</v>
      </c>
      <c r="C1299" s="32">
        <f t="shared" ref="C1299:BN1299" ca="1" si="2358">IFERROR(INDIRECT("'"&amp;$A1299&amp;"'!"&amp;C2), 0)</f>
        <v>0</v>
      </c>
      <c r="D1299" s="32">
        <f t="shared" ca="1" si="2358"/>
        <v>0</v>
      </c>
      <c r="E1299" s="32">
        <f t="shared" ca="1" si="2358"/>
        <v>0</v>
      </c>
      <c r="F1299" s="32">
        <f t="shared" ca="1" si="2358"/>
        <v>0</v>
      </c>
      <c r="G1299" s="32">
        <f t="shared" ca="1" si="2358"/>
        <v>0</v>
      </c>
      <c r="H1299" s="32">
        <f t="shared" ca="1" si="2358"/>
        <v>0</v>
      </c>
      <c r="I1299" s="32">
        <f t="shared" ca="1" si="2358"/>
        <v>0</v>
      </c>
      <c r="J1299" s="32">
        <f t="shared" ca="1" si="2358"/>
        <v>0</v>
      </c>
      <c r="K1299" s="32">
        <f t="shared" ca="1" si="2358"/>
        <v>0</v>
      </c>
      <c r="L1299" s="32">
        <f t="shared" ca="1" si="2358"/>
        <v>0</v>
      </c>
      <c r="M1299" s="32">
        <f t="shared" ca="1" si="2358"/>
        <v>0</v>
      </c>
      <c r="N1299" s="32">
        <f t="shared" ca="1" si="2358"/>
        <v>0</v>
      </c>
      <c r="O1299" s="32">
        <f t="shared" ca="1" si="2358"/>
        <v>0</v>
      </c>
      <c r="P1299" s="32">
        <f t="shared" ca="1" si="2358"/>
        <v>0</v>
      </c>
      <c r="Q1299" s="32">
        <f t="shared" ca="1" si="2358"/>
        <v>0</v>
      </c>
      <c r="R1299" s="32">
        <f t="shared" ca="1" si="2358"/>
        <v>0</v>
      </c>
      <c r="S1299" s="32">
        <f t="shared" ca="1" si="2358"/>
        <v>0</v>
      </c>
      <c r="T1299" s="32">
        <f t="shared" ca="1" si="2358"/>
        <v>0</v>
      </c>
      <c r="U1299" s="32">
        <f t="shared" ca="1" si="2358"/>
        <v>0</v>
      </c>
      <c r="V1299" s="32">
        <f t="shared" ca="1" si="2358"/>
        <v>0</v>
      </c>
      <c r="W1299" s="32">
        <f t="shared" ca="1" si="2358"/>
        <v>0</v>
      </c>
      <c r="X1299" s="32">
        <f t="shared" ca="1" si="2358"/>
        <v>0</v>
      </c>
      <c r="Y1299" s="32">
        <f t="shared" ca="1" si="2358"/>
        <v>0</v>
      </c>
      <c r="Z1299" s="32">
        <f t="shared" ca="1" si="2358"/>
        <v>0</v>
      </c>
      <c r="AA1299" s="32">
        <f t="shared" ca="1" si="2358"/>
        <v>0</v>
      </c>
      <c r="AB1299" s="32">
        <f t="shared" ca="1" si="2358"/>
        <v>0</v>
      </c>
      <c r="AC1299" s="32">
        <f t="shared" ca="1" si="2358"/>
        <v>0</v>
      </c>
      <c r="AD1299" s="32">
        <f t="shared" ca="1" si="2358"/>
        <v>0</v>
      </c>
      <c r="AE1299" s="32">
        <f t="shared" ca="1" si="2358"/>
        <v>0</v>
      </c>
      <c r="AF1299" s="32">
        <f t="shared" ca="1" si="2358"/>
        <v>0</v>
      </c>
      <c r="AG1299" s="32">
        <f t="shared" ca="1" si="2358"/>
        <v>0</v>
      </c>
      <c r="AH1299" s="32">
        <f t="shared" ca="1" si="2358"/>
        <v>0</v>
      </c>
      <c r="AI1299" s="32">
        <f t="shared" ca="1" si="2358"/>
        <v>0</v>
      </c>
      <c r="AJ1299" s="32">
        <f t="shared" ca="1" si="2358"/>
        <v>0</v>
      </c>
      <c r="AK1299" s="32">
        <f t="shared" ca="1" si="2358"/>
        <v>0</v>
      </c>
      <c r="AL1299" s="32">
        <f t="shared" ca="1" si="2358"/>
        <v>0</v>
      </c>
      <c r="AM1299" s="32">
        <f t="shared" ca="1" si="2358"/>
        <v>0</v>
      </c>
      <c r="AN1299" s="32">
        <f t="shared" ca="1" si="2358"/>
        <v>0</v>
      </c>
      <c r="AO1299" s="32">
        <f t="shared" ca="1" si="2358"/>
        <v>0</v>
      </c>
      <c r="AP1299" s="32">
        <f t="shared" ca="1" si="2358"/>
        <v>0</v>
      </c>
      <c r="AQ1299" s="32">
        <f t="shared" ca="1" si="2358"/>
        <v>0</v>
      </c>
      <c r="AR1299" s="32">
        <f t="shared" ca="1" si="2358"/>
        <v>0</v>
      </c>
      <c r="AS1299" s="32">
        <f t="shared" ca="1" si="2358"/>
        <v>0</v>
      </c>
      <c r="AT1299" s="32">
        <f t="shared" ca="1" si="2358"/>
        <v>0</v>
      </c>
      <c r="AU1299" s="32">
        <f t="shared" ca="1" si="2358"/>
        <v>0</v>
      </c>
      <c r="AV1299" s="32">
        <f t="shared" ca="1" si="2358"/>
        <v>0</v>
      </c>
      <c r="AW1299" s="32">
        <f t="shared" ca="1" si="2358"/>
        <v>0</v>
      </c>
      <c r="AX1299" s="32">
        <f t="shared" ca="1" si="2358"/>
        <v>0</v>
      </c>
      <c r="AY1299" s="32">
        <f t="shared" ca="1" si="2358"/>
        <v>0</v>
      </c>
      <c r="AZ1299" s="32">
        <f t="shared" ca="1" si="2358"/>
        <v>0</v>
      </c>
      <c r="BA1299" s="32">
        <f t="shared" ca="1" si="2358"/>
        <v>0</v>
      </c>
      <c r="BB1299" s="32">
        <f t="shared" ca="1" si="2358"/>
        <v>0</v>
      </c>
      <c r="BC1299" s="32">
        <f t="shared" ca="1" si="2358"/>
        <v>0</v>
      </c>
      <c r="BD1299" s="32">
        <f t="shared" ca="1" si="2358"/>
        <v>0</v>
      </c>
      <c r="BE1299" s="32">
        <f t="shared" ca="1" si="2358"/>
        <v>0</v>
      </c>
      <c r="BF1299" s="32">
        <f t="shared" ca="1" si="2358"/>
        <v>0</v>
      </c>
      <c r="BG1299" s="32">
        <f t="shared" ca="1" si="2358"/>
        <v>0</v>
      </c>
      <c r="BH1299" s="32">
        <f t="shared" ca="1" si="2358"/>
        <v>0</v>
      </c>
      <c r="BI1299" s="32">
        <f t="shared" ca="1" si="2358"/>
        <v>0</v>
      </c>
      <c r="BJ1299" s="32">
        <f t="shared" ca="1" si="2358"/>
        <v>0</v>
      </c>
      <c r="BK1299" s="32">
        <f t="shared" ca="1" si="2358"/>
        <v>0</v>
      </c>
      <c r="BL1299" s="32">
        <f t="shared" ca="1" si="2358"/>
        <v>0</v>
      </c>
      <c r="BM1299" s="32">
        <f t="shared" ca="1" si="2358"/>
        <v>0</v>
      </c>
      <c r="BN1299" s="32">
        <f t="shared" ca="1" si="2358"/>
        <v>0</v>
      </c>
      <c r="BO1299" s="32">
        <f t="shared" ca="1" si="2356"/>
        <v>0</v>
      </c>
      <c r="BP1299" s="32">
        <f t="shared" ca="1" si="2356"/>
        <v>0</v>
      </c>
      <c r="BQ1299" s="32" t="str">
        <f t="shared" ca="1" si="2356"/>
        <v xml:space="preserve"> </v>
      </c>
      <c r="BT1299" s="1" t="b">
        <f t="shared" ca="1" si="2348"/>
        <v>0</v>
      </c>
      <c r="BU1299" s="32" t="b">
        <f t="shared" ca="1" si="2349"/>
        <v>0</v>
      </c>
      <c r="BV1299" s="32" t="b">
        <f t="shared" ca="1" si="2346"/>
        <v>0</v>
      </c>
      <c r="BW1299" s="32" t="b">
        <f t="shared" ca="1" si="2350"/>
        <v>0</v>
      </c>
      <c r="BX1299" s="56" t="b">
        <f t="shared" ca="1" si="2351"/>
        <v>0</v>
      </c>
    </row>
    <row r="1300" spans="1:76">
      <c r="A1300" s="1" t="s">
        <v>324</v>
      </c>
      <c r="B1300" s="32">
        <f t="shared" ref="B1300" ca="1" si="2359">IFERROR(INDIRECT("'"&amp;$A1300&amp;"'!"&amp;B3), 0)</f>
        <v>0</v>
      </c>
      <c r="C1300" s="32">
        <f t="shared" ref="C1300:BN1300" ca="1" si="2360">IFERROR(INDIRECT("'"&amp;$A1300&amp;"'!"&amp;C3), 0)</f>
        <v>0</v>
      </c>
      <c r="D1300" s="32">
        <f t="shared" ca="1" si="2360"/>
        <v>0</v>
      </c>
      <c r="E1300" s="32">
        <f t="shared" ca="1" si="2360"/>
        <v>0</v>
      </c>
      <c r="F1300" s="32">
        <f t="shared" ca="1" si="2360"/>
        <v>0</v>
      </c>
      <c r="G1300" s="32">
        <f t="shared" ca="1" si="2360"/>
        <v>0</v>
      </c>
      <c r="H1300" s="32">
        <f t="shared" ca="1" si="2360"/>
        <v>0</v>
      </c>
      <c r="I1300" s="32">
        <f t="shared" ca="1" si="2360"/>
        <v>0</v>
      </c>
      <c r="J1300" s="32">
        <f t="shared" ca="1" si="2360"/>
        <v>0</v>
      </c>
      <c r="K1300" s="32">
        <f t="shared" ca="1" si="2360"/>
        <v>0</v>
      </c>
      <c r="L1300" s="32">
        <f t="shared" ca="1" si="2360"/>
        <v>0</v>
      </c>
      <c r="M1300" s="32">
        <f t="shared" ca="1" si="2360"/>
        <v>0</v>
      </c>
      <c r="N1300" s="32">
        <f t="shared" ca="1" si="2360"/>
        <v>0</v>
      </c>
      <c r="O1300" s="32">
        <f t="shared" ca="1" si="2360"/>
        <v>0</v>
      </c>
      <c r="P1300" s="32">
        <f t="shared" ca="1" si="2360"/>
        <v>0</v>
      </c>
      <c r="Q1300" s="32">
        <f t="shared" ca="1" si="2360"/>
        <v>0</v>
      </c>
      <c r="R1300" s="32">
        <f t="shared" ca="1" si="2360"/>
        <v>0</v>
      </c>
      <c r="S1300" s="32">
        <f t="shared" ca="1" si="2360"/>
        <v>0</v>
      </c>
      <c r="T1300" s="32">
        <f t="shared" ca="1" si="2360"/>
        <v>0</v>
      </c>
      <c r="U1300" s="32">
        <f t="shared" ca="1" si="2360"/>
        <v>0</v>
      </c>
      <c r="V1300" s="32">
        <f t="shared" ca="1" si="2360"/>
        <v>0</v>
      </c>
      <c r="W1300" s="32">
        <f t="shared" ca="1" si="2360"/>
        <v>0</v>
      </c>
      <c r="X1300" s="32">
        <f t="shared" ca="1" si="2360"/>
        <v>0</v>
      </c>
      <c r="Y1300" s="32">
        <f t="shared" ca="1" si="2360"/>
        <v>0</v>
      </c>
      <c r="Z1300" s="32">
        <f t="shared" ca="1" si="2360"/>
        <v>0</v>
      </c>
      <c r="AA1300" s="32">
        <f t="shared" ca="1" si="2360"/>
        <v>0</v>
      </c>
      <c r="AB1300" s="32">
        <f t="shared" ca="1" si="2360"/>
        <v>0</v>
      </c>
      <c r="AC1300" s="32">
        <f t="shared" ca="1" si="2360"/>
        <v>0</v>
      </c>
      <c r="AD1300" s="32">
        <f t="shared" ca="1" si="2360"/>
        <v>0</v>
      </c>
      <c r="AE1300" s="32">
        <f t="shared" ca="1" si="2360"/>
        <v>0</v>
      </c>
      <c r="AF1300" s="32">
        <f t="shared" ca="1" si="2360"/>
        <v>0</v>
      </c>
      <c r="AG1300" s="32">
        <f t="shared" ca="1" si="2360"/>
        <v>0</v>
      </c>
      <c r="AH1300" s="32">
        <f t="shared" ca="1" si="2360"/>
        <v>0</v>
      </c>
      <c r="AI1300" s="32">
        <f t="shared" ca="1" si="2360"/>
        <v>0</v>
      </c>
      <c r="AJ1300" s="32">
        <f t="shared" ca="1" si="2360"/>
        <v>0</v>
      </c>
      <c r="AK1300" s="32">
        <f t="shared" ca="1" si="2360"/>
        <v>0</v>
      </c>
      <c r="AL1300" s="32">
        <f t="shared" ca="1" si="2360"/>
        <v>0</v>
      </c>
      <c r="AM1300" s="32">
        <f t="shared" ca="1" si="2360"/>
        <v>0</v>
      </c>
      <c r="AN1300" s="32">
        <f t="shared" ca="1" si="2360"/>
        <v>0</v>
      </c>
      <c r="AO1300" s="32">
        <f t="shared" ca="1" si="2360"/>
        <v>0</v>
      </c>
      <c r="AP1300" s="32">
        <f t="shared" ca="1" si="2360"/>
        <v>0</v>
      </c>
      <c r="AQ1300" s="32">
        <f t="shared" ca="1" si="2360"/>
        <v>0</v>
      </c>
      <c r="AR1300" s="32">
        <f t="shared" ca="1" si="2360"/>
        <v>0</v>
      </c>
      <c r="AS1300" s="32">
        <f t="shared" ca="1" si="2360"/>
        <v>0</v>
      </c>
      <c r="AT1300" s="32">
        <f t="shared" ca="1" si="2360"/>
        <v>0</v>
      </c>
      <c r="AU1300" s="32">
        <f t="shared" ca="1" si="2360"/>
        <v>0</v>
      </c>
      <c r="AV1300" s="32">
        <f t="shared" ca="1" si="2360"/>
        <v>0</v>
      </c>
      <c r="AW1300" s="32">
        <f t="shared" ca="1" si="2360"/>
        <v>0</v>
      </c>
      <c r="AX1300" s="32">
        <f t="shared" ca="1" si="2360"/>
        <v>0</v>
      </c>
      <c r="AY1300" s="32">
        <f t="shared" ca="1" si="2360"/>
        <v>0</v>
      </c>
      <c r="AZ1300" s="32">
        <f t="shared" ca="1" si="2360"/>
        <v>0</v>
      </c>
      <c r="BA1300" s="32">
        <f t="shared" ca="1" si="2360"/>
        <v>0</v>
      </c>
      <c r="BB1300" s="32">
        <f t="shared" ca="1" si="2360"/>
        <v>0</v>
      </c>
      <c r="BC1300" s="32">
        <f t="shared" ca="1" si="2360"/>
        <v>0</v>
      </c>
      <c r="BD1300" s="32">
        <f t="shared" ca="1" si="2360"/>
        <v>0</v>
      </c>
      <c r="BE1300" s="32">
        <f t="shared" ca="1" si="2360"/>
        <v>0</v>
      </c>
      <c r="BF1300" s="32">
        <f t="shared" ca="1" si="2360"/>
        <v>0</v>
      </c>
      <c r="BG1300" s="32">
        <f t="shared" ca="1" si="2360"/>
        <v>0</v>
      </c>
      <c r="BH1300" s="32">
        <f t="shared" ca="1" si="2360"/>
        <v>0</v>
      </c>
      <c r="BI1300" s="32">
        <f t="shared" ca="1" si="2360"/>
        <v>0</v>
      </c>
      <c r="BJ1300" s="32">
        <f t="shared" ca="1" si="2360"/>
        <v>0</v>
      </c>
      <c r="BK1300" s="32">
        <f t="shared" ca="1" si="2360"/>
        <v>0</v>
      </c>
      <c r="BL1300" s="32">
        <f t="shared" ca="1" si="2360"/>
        <v>0</v>
      </c>
      <c r="BM1300" s="32">
        <f t="shared" ca="1" si="2360"/>
        <v>0</v>
      </c>
      <c r="BN1300" s="32">
        <f t="shared" ca="1" si="2360"/>
        <v>0</v>
      </c>
      <c r="BO1300" s="32">
        <f t="shared" ca="1" si="2356"/>
        <v>0</v>
      </c>
      <c r="BP1300" s="32">
        <f t="shared" ca="1" si="2356"/>
        <v>0</v>
      </c>
      <c r="BQ1300" s="32" t="str">
        <f t="shared" ca="1" si="2356"/>
        <v xml:space="preserve"> </v>
      </c>
      <c r="BT1300" s="1" t="b">
        <f t="shared" ca="1" si="2348"/>
        <v>0</v>
      </c>
      <c r="BU1300" s="32" t="b">
        <f t="shared" ca="1" si="2349"/>
        <v>0</v>
      </c>
      <c r="BV1300" s="32" t="b">
        <f t="shared" ca="1" si="2346"/>
        <v>0</v>
      </c>
      <c r="BW1300" s="32" t="b">
        <f t="shared" ca="1" si="2350"/>
        <v>0</v>
      </c>
      <c r="BX1300" s="56" t="b">
        <f t="shared" ca="1" si="2351"/>
        <v>0</v>
      </c>
    </row>
    <row r="1301" spans="1:76">
      <c r="A1301" s="1" t="s">
        <v>324</v>
      </c>
      <c r="B1301" s="32">
        <f t="shared" ref="B1301" ca="1" si="2361">IFERROR(INDIRECT("'"&amp;$A1301&amp;"'!"&amp;B4), 0)</f>
        <v>0</v>
      </c>
      <c r="C1301" s="32">
        <f t="shared" ref="C1301:BN1301" ca="1" si="2362">IFERROR(INDIRECT("'"&amp;$A1301&amp;"'!"&amp;C4), 0)</f>
        <v>0</v>
      </c>
      <c r="D1301" s="32">
        <f t="shared" ca="1" si="2362"/>
        <v>0</v>
      </c>
      <c r="E1301" s="32">
        <f t="shared" ca="1" si="2362"/>
        <v>0</v>
      </c>
      <c r="F1301" s="32">
        <f t="shared" ca="1" si="2362"/>
        <v>0</v>
      </c>
      <c r="G1301" s="32">
        <f t="shared" ca="1" si="2362"/>
        <v>0</v>
      </c>
      <c r="H1301" s="32">
        <f t="shared" ca="1" si="2362"/>
        <v>0</v>
      </c>
      <c r="I1301" s="32">
        <f t="shared" ca="1" si="2362"/>
        <v>0</v>
      </c>
      <c r="J1301" s="32">
        <f t="shared" ca="1" si="2362"/>
        <v>0</v>
      </c>
      <c r="K1301" s="32">
        <f t="shared" ca="1" si="2362"/>
        <v>0</v>
      </c>
      <c r="L1301" s="32">
        <f t="shared" ca="1" si="2362"/>
        <v>0</v>
      </c>
      <c r="M1301" s="32">
        <f t="shared" ca="1" si="2362"/>
        <v>0</v>
      </c>
      <c r="N1301" s="32">
        <f t="shared" ca="1" si="2362"/>
        <v>0</v>
      </c>
      <c r="O1301" s="32">
        <f t="shared" ca="1" si="2362"/>
        <v>0</v>
      </c>
      <c r="P1301" s="32">
        <f t="shared" ca="1" si="2362"/>
        <v>0</v>
      </c>
      <c r="Q1301" s="32">
        <f t="shared" ca="1" si="2362"/>
        <v>0</v>
      </c>
      <c r="R1301" s="32">
        <f t="shared" ca="1" si="2362"/>
        <v>0</v>
      </c>
      <c r="S1301" s="32">
        <f t="shared" ca="1" si="2362"/>
        <v>0</v>
      </c>
      <c r="T1301" s="32">
        <f t="shared" ca="1" si="2362"/>
        <v>0</v>
      </c>
      <c r="U1301" s="32">
        <f t="shared" ca="1" si="2362"/>
        <v>0</v>
      </c>
      <c r="V1301" s="32">
        <f t="shared" ca="1" si="2362"/>
        <v>0</v>
      </c>
      <c r="W1301" s="32">
        <f t="shared" ca="1" si="2362"/>
        <v>0</v>
      </c>
      <c r="X1301" s="32">
        <f t="shared" ca="1" si="2362"/>
        <v>0</v>
      </c>
      <c r="Y1301" s="32">
        <f t="shared" ca="1" si="2362"/>
        <v>0</v>
      </c>
      <c r="Z1301" s="32">
        <f t="shared" ca="1" si="2362"/>
        <v>0</v>
      </c>
      <c r="AA1301" s="32">
        <f t="shared" ca="1" si="2362"/>
        <v>0</v>
      </c>
      <c r="AB1301" s="32">
        <f t="shared" ca="1" si="2362"/>
        <v>0</v>
      </c>
      <c r="AC1301" s="32">
        <f t="shared" ca="1" si="2362"/>
        <v>0</v>
      </c>
      <c r="AD1301" s="32">
        <f t="shared" ca="1" si="2362"/>
        <v>0</v>
      </c>
      <c r="AE1301" s="32">
        <f t="shared" ca="1" si="2362"/>
        <v>0</v>
      </c>
      <c r="AF1301" s="32">
        <f t="shared" ca="1" si="2362"/>
        <v>0</v>
      </c>
      <c r="AG1301" s="32">
        <f t="shared" ca="1" si="2362"/>
        <v>0</v>
      </c>
      <c r="AH1301" s="32">
        <f t="shared" ca="1" si="2362"/>
        <v>0</v>
      </c>
      <c r="AI1301" s="32">
        <f t="shared" ca="1" si="2362"/>
        <v>0</v>
      </c>
      <c r="AJ1301" s="32">
        <f t="shared" ca="1" si="2362"/>
        <v>0</v>
      </c>
      <c r="AK1301" s="32">
        <f t="shared" ca="1" si="2362"/>
        <v>0</v>
      </c>
      <c r="AL1301" s="32">
        <f t="shared" ca="1" si="2362"/>
        <v>0</v>
      </c>
      <c r="AM1301" s="32">
        <f t="shared" ca="1" si="2362"/>
        <v>0</v>
      </c>
      <c r="AN1301" s="32">
        <f t="shared" ca="1" si="2362"/>
        <v>0</v>
      </c>
      <c r="AO1301" s="32">
        <f t="shared" ca="1" si="2362"/>
        <v>0</v>
      </c>
      <c r="AP1301" s="32">
        <f t="shared" ca="1" si="2362"/>
        <v>0</v>
      </c>
      <c r="AQ1301" s="32">
        <f t="shared" ca="1" si="2362"/>
        <v>0</v>
      </c>
      <c r="AR1301" s="32">
        <f t="shared" ca="1" si="2362"/>
        <v>0</v>
      </c>
      <c r="AS1301" s="32">
        <f t="shared" ca="1" si="2362"/>
        <v>0</v>
      </c>
      <c r="AT1301" s="32">
        <f t="shared" ca="1" si="2362"/>
        <v>0</v>
      </c>
      <c r="AU1301" s="32">
        <f t="shared" ca="1" si="2362"/>
        <v>0</v>
      </c>
      <c r="AV1301" s="32">
        <f t="shared" ca="1" si="2362"/>
        <v>0</v>
      </c>
      <c r="AW1301" s="32">
        <f t="shared" ca="1" si="2362"/>
        <v>0</v>
      </c>
      <c r="AX1301" s="32">
        <f t="shared" ca="1" si="2362"/>
        <v>0</v>
      </c>
      <c r="AY1301" s="32">
        <f t="shared" ca="1" si="2362"/>
        <v>0</v>
      </c>
      <c r="AZ1301" s="32">
        <f t="shared" ca="1" si="2362"/>
        <v>0</v>
      </c>
      <c r="BA1301" s="32">
        <f t="shared" ca="1" si="2362"/>
        <v>0</v>
      </c>
      <c r="BB1301" s="32">
        <f t="shared" ca="1" si="2362"/>
        <v>0</v>
      </c>
      <c r="BC1301" s="32">
        <f t="shared" ca="1" si="2362"/>
        <v>0</v>
      </c>
      <c r="BD1301" s="32">
        <f t="shared" ca="1" si="2362"/>
        <v>0</v>
      </c>
      <c r="BE1301" s="32">
        <f t="shared" ca="1" si="2362"/>
        <v>0</v>
      </c>
      <c r="BF1301" s="32">
        <f t="shared" ca="1" si="2362"/>
        <v>0</v>
      </c>
      <c r="BG1301" s="32">
        <f t="shared" ca="1" si="2362"/>
        <v>0</v>
      </c>
      <c r="BH1301" s="32">
        <f t="shared" ca="1" si="2362"/>
        <v>0</v>
      </c>
      <c r="BI1301" s="32">
        <f t="shared" ca="1" si="2362"/>
        <v>0</v>
      </c>
      <c r="BJ1301" s="32">
        <f t="shared" ca="1" si="2362"/>
        <v>0</v>
      </c>
      <c r="BK1301" s="32">
        <f t="shared" ca="1" si="2362"/>
        <v>0</v>
      </c>
      <c r="BL1301" s="32">
        <f t="shared" ca="1" si="2362"/>
        <v>0</v>
      </c>
      <c r="BM1301" s="32">
        <f t="shared" ca="1" si="2362"/>
        <v>0</v>
      </c>
      <c r="BN1301" s="32">
        <f t="shared" ca="1" si="2362"/>
        <v>0</v>
      </c>
      <c r="BO1301" s="32">
        <f t="shared" ca="1" si="2356"/>
        <v>0</v>
      </c>
      <c r="BP1301" s="32">
        <f t="shared" ca="1" si="2356"/>
        <v>0</v>
      </c>
      <c r="BQ1301" s="32" t="str">
        <f t="shared" ca="1" si="2356"/>
        <v xml:space="preserve"> </v>
      </c>
      <c r="BT1301" s="1" t="b">
        <f t="shared" ca="1" si="2348"/>
        <v>0</v>
      </c>
      <c r="BU1301" s="32" t="b">
        <f t="shared" ca="1" si="2349"/>
        <v>0</v>
      </c>
      <c r="BV1301" s="32" t="b">
        <f t="shared" ca="1" si="2346"/>
        <v>0</v>
      </c>
      <c r="BW1301" s="32" t="b">
        <f t="shared" ca="1" si="2350"/>
        <v>0</v>
      </c>
      <c r="BX1301" s="56" t="b">
        <f t="shared" ca="1" si="2351"/>
        <v>0</v>
      </c>
    </row>
    <row r="1302" spans="1:76">
      <c r="A1302" s="1" t="s">
        <v>324</v>
      </c>
      <c r="B1302" s="32">
        <f t="shared" ref="B1302" ca="1" si="2363">IFERROR(INDIRECT("'"&amp;$A1302&amp;"'!"&amp;B5), 0)</f>
        <v>0</v>
      </c>
      <c r="C1302" s="32">
        <f t="shared" ref="C1302:BN1302" ca="1" si="2364">IFERROR(INDIRECT("'"&amp;$A1302&amp;"'!"&amp;C5), 0)</f>
        <v>0</v>
      </c>
      <c r="D1302" s="32">
        <f t="shared" ca="1" si="2364"/>
        <v>0</v>
      </c>
      <c r="E1302" s="32">
        <f t="shared" ca="1" si="2364"/>
        <v>0</v>
      </c>
      <c r="F1302" s="32">
        <f t="shared" ca="1" si="2364"/>
        <v>0</v>
      </c>
      <c r="G1302" s="32">
        <f t="shared" ca="1" si="2364"/>
        <v>0</v>
      </c>
      <c r="H1302" s="32">
        <f t="shared" ca="1" si="2364"/>
        <v>0</v>
      </c>
      <c r="I1302" s="32">
        <f t="shared" ca="1" si="2364"/>
        <v>0</v>
      </c>
      <c r="J1302" s="32">
        <f t="shared" ca="1" si="2364"/>
        <v>0</v>
      </c>
      <c r="K1302" s="32">
        <f t="shared" ca="1" si="2364"/>
        <v>0</v>
      </c>
      <c r="L1302" s="32">
        <f t="shared" ca="1" si="2364"/>
        <v>0</v>
      </c>
      <c r="M1302" s="32">
        <f t="shared" ca="1" si="2364"/>
        <v>0</v>
      </c>
      <c r="N1302" s="32">
        <f t="shared" ca="1" si="2364"/>
        <v>0</v>
      </c>
      <c r="O1302" s="32">
        <f t="shared" ca="1" si="2364"/>
        <v>0</v>
      </c>
      <c r="P1302" s="32">
        <f t="shared" ca="1" si="2364"/>
        <v>0</v>
      </c>
      <c r="Q1302" s="32">
        <f t="shared" ca="1" si="2364"/>
        <v>0</v>
      </c>
      <c r="R1302" s="32">
        <f t="shared" ca="1" si="2364"/>
        <v>0</v>
      </c>
      <c r="S1302" s="32">
        <f t="shared" ca="1" si="2364"/>
        <v>0</v>
      </c>
      <c r="T1302" s="32">
        <f t="shared" ca="1" si="2364"/>
        <v>0</v>
      </c>
      <c r="U1302" s="32">
        <f t="shared" ca="1" si="2364"/>
        <v>0</v>
      </c>
      <c r="V1302" s="32">
        <f t="shared" ca="1" si="2364"/>
        <v>0</v>
      </c>
      <c r="W1302" s="32">
        <f t="shared" ca="1" si="2364"/>
        <v>0</v>
      </c>
      <c r="X1302" s="32">
        <f t="shared" ca="1" si="2364"/>
        <v>0</v>
      </c>
      <c r="Y1302" s="32">
        <f t="shared" ca="1" si="2364"/>
        <v>0</v>
      </c>
      <c r="Z1302" s="32">
        <f t="shared" ca="1" si="2364"/>
        <v>0</v>
      </c>
      <c r="AA1302" s="32">
        <f t="shared" ca="1" si="2364"/>
        <v>0</v>
      </c>
      <c r="AB1302" s="32">
        <f t="shared" ca="1" si="2364"/>
        <v>0</v>
      </c>
      <c r="AC1302" s="32">
        <f t="shared" ca="1" si="2364"/>
        <v>0</v>
      </c>
      <c r="AD1302" s="32">
        <f t="shared" ca="1" si="2364"/>
        <v>0</v>
      </c>
      <c r="AE1302" s="32">
        <f t="shared" ca="1" si="2364"/>
        <v>0</v>
      </c>
      <c r="AF1302" s="32">
        <f t="shared" ca="1" si="2364"/>
        <v>0</v>
      </c>
      <c r="AG1302" s="32">
        <f t="shared" ca="1" si="2364"/>
        <v>0</v>
      </c>
      <c r="AH1302" s="32">
        <f t="shared" ca="1" si="2364"/>
        <v>0</v>
      </c>
      <c r="AI1302" s="32">
        <f t="shared" ca="1" si="2364"/>
        <v>0</v>
      </c>
      <c r="AJ1302" s="32">
        <f t="shared" ca="1" si="2364"/>
        <v>0</v>
      </c>
      <c r="AK1302" s="32">
        <f t="shared" ca="1" si="2364"/>
        <v>0</v>
      </c>
      <c r="AL1302" s="32">
        <f t="shared" ca="1" si="2364"/>
        <v>0</v>
      </c>
      <c r="AM1302" s="32">
        <f t="shared" ca="1" si="2364"/>
        <v>0</v>
      </c>
      <c r="AN1302" s="32">
        <f t="shared" ca="1" si="2364"/>
        <v>0</v>
      </c>
      <c r="AO1302" s="32">
        <f t="shared" ca="1" si="2364"/>
        <v>0</v>
      </c>
      <c r="AP1302" s="32">
        <f t="shared" ca="1" si="2364"/>
        <v>0</v>
      </c>
      <c r="AQ1302" s="32">
        <f t="shared" ca="1" si="2364"/>
        <v>0</v>
      </c>
      <c r="AR1302" s="32">
        <f t="shared" ca="1" si="2364"/>
        <v>0</v>
      </c>
      <c r="AS1302" s="32">
        <f t="shared" ca="1" si="2364"/>
        <v>0</v>
      </c>
      <c r="AT1302" s="32">
        <f t="shared" ca="1" si="2364"/>
        <v>0</v>
      </c>
      <c r="AU1302" s="32">
        <f t="shared" ca="1" si="2364"/>
        <v>0</v>
      </c>
      <c r="AV1302" s="32">
        <f t="shared" ca="1" si="2364"/>
        <v>0</v>
      </c>
      <c r="AW1302" s="32">
        <f t="shared" ca="1" si="2364"/>
        <v>0</v>
      </c>
      <c r="AX1302" s="32">
        <f t="shared" ca="1" si="2364"/>
        <v>0</v>
      </c>
      <c r="AY1302" s="32">
        <f t="shared" ca="1" si="2364"/>
        <v>0</v>
      </c>
      <c r="AZ1302" s="32">
        <f t="shared" ca="1" si="2364"/>
        <v>0</v>
      </c>
      <c r="BA1302" s="32">
        <f t="shared" ca="1" si="2364"/>
        <v>0</v>
      </c>
      <c r="BB1302" s="32">
        <f t="shared" ca="1" si="2364"/>
        <v>0</v>
      </c>
      <c r="BC1302" s="32">
        <f t="shared" ca="1" si="2364"/>
        <v>0</v>
      </c>
      <c r="BD1302" s="32">
        <f t="shared" ca="1" si="2364"/>
        <v>0</v>
      </c>
      <c r="BE1302" s="32">
        <f t="shared" ca="1" si="2364"/>
        <v>0</v>
      </c>
      <c r="BF1302" s="32">
        <f t="shared" ca="1" si="2364"/>
        <v>0</v>
      </c>
      <c r="BG1302" s="32">
        <f t="shared" ca="1" si="2364"/>
        <v>0</v>
      </c>
      <c r="BH1302" s="32">
        <f t="shared" ca="1" si="2364"/>
        <v>0</v>
      </c>
      <c r="BI1302" s="32">
        <f t="shared" ca="1" si="2364"/>
        <v>0</v>
      </c>
      <c r="BJ1302" s="32">
        <f t="shared" ca="1" si="2364"/>
        <v>0</v>
      </c>
      <c r="BK1302" s="32">
        <f t="shared" ca="1" si="2364"/>
        <v>0</v>
      </c>
      <c r="BL1302" s="32">
        <f t="shared" ca="1" si="2364"/>
        <v>0</v>
      </c>
      <c r="BM1302" s="32">
        <f t="shared" ca="1" si="2364"/>
        <v>0</v>
      </c>
      <c r="BN1302" s="32">
        <f t="shared" ca="1" si="2364"/>
        <v>0</v>
      </c>
      <c r="BO1302" s="32">
        <f t="shared" ca="1" si="2356"/>
        <v>0</v>
      </c>
      <c r="BP1302" s="32">
        <f t="shared" ca="1" si="2356"/>
        <v>0</v>
      </c>
      <c r="BQ1302" s="32" t="str">
        <f t="shared" ca="1" si="2356"/>
        <v xml:space="preserve"> </v>
      </c>
      <c r="BT1302" s="1" t="b">
        <f t="shared" ca="1" si="2348"/>
        <v>0</v>
      </c>
      <c r="BU1302" s="32" t="b">
        <f t="shared" ca="1" si="2349"/>
        <v>0</v>
      </c>
      <c r="BV1302" s="32" t="b">
        <f t="shared" ca="1" si="2346"/>
        <v>0</v>
      </c>
      <c r="BW1302" s="32" t="b">
        <f t="shared" ca="1" si="2350"/>
        <v>0</v>
      </c>
      <c r="BX1302" s="56" t="b">
        <f t="shared" ca="1" si="2351"/>
        <v>0</v>
      </c>
    </row>
    <row r="1303" spans="1:76">
      <c r="A1303" s="1" t="s">
        <v>324</v>
      </c>
      <c r="B1303" s="32">
        <f t="shared" ref="B1303" ca="1" si="2365">IFERROR(INDIRECT("'"&amp;$A1303&amp;"'!"&amp;B6), 0)</f>
        <v>0</v>
      </c>
      <c r="C1303" s="32">
        <f t="shared" ref="C1303:BN1303" ca="1" si="2366">IFERROR(INDIRECT("'"&amp;$A1303&amp;"'!"&amp;C6), 0)</f>
        <v>0</v>
      </c>
      <c r="D1303" s="32">
        <f t="shared" ca="1" si="2366"/>
        <v>0</v>
      </c>
      <c r="E1303" s="32">
        <f t="shared" ca="1" si="2366"/>
        <v>0</v>
      </c>
      <c r="F1303" s="32">
        <f t="shared" ca="1" si="2366"/>
        <v>0</v>
      </c>
      <c r="G1303" s="32">
        <f t="shared" ca="1" si="2366"/>
        <v>0</v>
      </c>
      <c r="H1303" s="32">
        <f t="shared" ca="1" si="2366"/>
        <v>0</v>
      </c>
      <c r="I1303" s="32">
        <f t="shared" ca="1" si="2366"/>
        <v>0</v>
      </c>
      <c r="J1303" s="32">
        <f t="shared" ca="1" si="2366"/>
        <v>0</v>
      </c>
      <c r="K1303" s="32">
        <f t="shared" ca="1" si="2366"/>
        <v>0</v>
      </c>
      <c r="L1303" s="32">
        <f t="shared" ca="1" si="2366"/>
        <v>0</v>
      </c>
      <c r="M1303" s="32">
        <f t="shared" ca="1" si="2366"/>
        <v>0</v>
      </c>
      <c r="N1303" s="32">
        <f t="shared" ca="1" si="2366"/>
        <v>0</v>
      </c>
      <c r="O1303" s="32">
        <f t="shared" ca="1" si="2366"/>
        <v>0</v>
      </c>
      <c r="P1303" s="32">
        <f t="shared" ca="1" si="2366"/>
        <v>0</v>
      </c>
      <c r="Q1303" s="32">
        <f t="shared" ca="1" si="2366"/>
        <v>0</v>
      </c>
      <c r="R1303" s="32">
        <f t="shared" ca="1" si="2366"/>
        <v>0</v>
      </c>
      <c r="S1303" s="32">
        <f t="shared" ca="1" si="2366"/>
        <v>0</v>
      </c>
      <c r="T1303" s="32">
        <f t="shared" ca="1" si="2366"/>
        <v>0</v>
      </c>
      <c r="U1303" s="32">
        <f t="shared" ca="1" si="2366"/>
        <v>0</v>
      </c>
      <c r="V1303" s="32">
        <f t="shared" ca="1" si="2366"/>
        <v>0</v>
      </c>
      <c r="W1303" s="32">
        <f t="shared" ca="1" si="2366"/>
        <v>0</v>
      </c>
      <c r="X1303" s="32">
        <f t="shared" ca="1" si="2366"/>
        <v>0</v>
      </c>
      <c r="Y1303" s="32">
        <f t="shared" ca="1" si="2366"/>
        <v>0</v>
      </c>
      <c r="Z1303" s="32">
        <f t="shared" ca="1" si="2366"/>
        <v>0</v>
      </c>
      <c r="AA1303" s="32">
        <f t="shared" ca="1" si="2366"/>
        <v>0</v>
      </c>
      <c r="AB1303" s="32">
        <f t="shared" ca="1" si="2366"/>
        <v>0</v>
      </c>
      <c r="AC1303" s="32">
        <f t="shared" ca="1" si="2366"/>
        <v>0</v>
      </c>
      <c r="AD1303" s="32">
        <f t="shared" ca="1" si="2366"/>
        <v>0</v>
      </c>
      <c r="AE1303" s="32">
        <f t="shared" ca="1" si="2366"/>
        <v>0</v>
      </c>
      <c r="AF1303" s="32">
        <f t="shared" ca="1" si="2366"/>
        <v>0</v>
      </c>
      <c r="AG1303" s="32">
        <f t="shared" ca="1" si="2366"/>
        <v>0</v>
      </c>
      <c r="AH1303" s="32">
        <f t="shared" ca="1" si="2366"/>
        <v>0</v>
      </c>
      <c r="AI1303" s="32">
        <f t="shared" ca="1" si="2366"/>
        <v>0</v>
      </c>
      <c r="AJ1303" s="32">
        <f t="shared" ca="1" si="2366"/>
        <v>0</v>
      </c>
      <c r="AK1303" s="32">
        <f t="shared" ca="1" si="2366"/>
        <v>0</v>
      </c>
      <c r="AL1303" s="32">
        <f t="shared" ca="1" si="2366"/>
        <v>0</v>
      </c>
      <c r="AM1303" s="32">
        <f t="shared" ca="1" si="2366"/>
        <v>0</v>
      </c>
      <c r="AN1303" s="32">
        <f t="shared" ca="1" si="2366"/>
        <v>0</v>
      </c>
      <c r="AO1303" s="32">
        <f t="shared" ca="1" si="2366"/>
        <v>0</v>
      </c>
      <c r="AP1303" s="32">
        <f t="shared" ca="1" si="2366"/>
        <v>0</v>
      </c>
      <c r="AQ1303" s="32">
        <f t="shared" ca="1" si="2366"/>
        <v>0</v>
      </c>
      <c r="AR1303" s="32">
        <f t="shared" ca="1" si="2366"/>
        <v>0</v>
      </c>
      <c r="AS1303" s="32">
        <f t="shared" ca="1" si="2366"/>
        <v>0</v>
      </c>
      <c r="AT1303" s="32">
        <f t="shared" ca="1" si="2366"/>
        <v>0</v>
      </c>
      <c r="AU1303" s="32">
        <f t="shared" ca="1" si="2366"/>
        <v>0</v>
      </c>
      <c r="AV1303" s="32">
        <f t="shared" ca="1" si="2366"/>
        <v>0</v>
      </c>
      <c r="AW1303" s="32">
        <f t="shared" ca="1" si="2366"/>
        <v>0</v>
      </c>
      <c r="AX1303" s="32">
        <f t="shared" ca="1" si="2366"/>
        <v>0</v>
      </c>
      <c r="AY1303" s="32">
        <f t="shared" ca="1" si="2366"/>
        <v>0</v>
      </c>
      <c r="AZ1303" s="32">
        <f t="shared" ca="1" si="2366"/>
        <v>0</v>
      </c>
      <c r="BA1303" s="32">
        <f t="shared" ca="1" si="2366"/>
        <v>0</v>
      </c>
      <c r="BB1303" s="32">
        <f t="shared" ca="1" si="2366"/>
        <v>0</v>
      </c>
      <c r="BC1303" s="32">
        <f t="shared" ca="1" si="2366"/>
        <v>0</v>
      </c>
      <c r="BD1303" s="32">
        <f t="shared" ca="1" si="2366"/>
        <v>0</v>
      </c>
      <c r="BE1303" s="32">
        <f t="shared" ca="1" si="2366"/>
        <v>0</v>
      </c>
      <c r="BF1303" s="32">
        <f t="shared" ca="1" si="2366"/>
        <v>0</v>
      </c>
      <c r="BG1303" s="32">
        <f t="shared" ca="1" si="2366"/>
        <v>0</v>
      </c>
      <c r="BH1303" s="32">
        <f t="shared" ca="1" si="2366"/>
        <v>0</v>
      </c>
      <c r="BI1303" s="32">
        <f t="shared" ca="1" si="2366"/>
        <v>0</v>
      </c>
      <c r="BJ1303" s="32">
        <f t="shared" ca="1" si="2366"/>
        <v>0</v>
      </c>
      <c r="BK1303" s="32">
        <f t="shared" ca="1" si="2366"/>
        <v>0</v>
      </c>
      <c r="BL1303" s="32">
        <f t="shared" ca="1" si="2366"/>
        <v>0</v>
      </c>
      <c r="BM1303" s="32">
        <f t="shared" ca="1" si="2366"/>
        <v>0</v>
      </c>
      <c r="BN1303" s="32">
        <f t="shared" ca="1" si="2366"/>
        <v>0</v>
      </c>
      <c r="BO1303" s="32">
        <f t="shared" ca="1" si="2356"/>
        <v>0</v>
      </c>
      <c r="BP1303" s="32">
        <f t="shared" ca="1" si="2356"/>
        <v>0</v>
      </c>
      <c r="BQ1303" s="32" t="str">
        <f t="shared" ca="1" si="2356"/>
        <v xml:space="preserve"> </v>
      </c>
      <c r="BT1303" s="1" t="b">
        <f t="shared" ca="1" si="2348"/>
        <v>0</v>
      </c>
      <c r="BU1303" s="32" t="b">
        <f t="shared" ca="1" si="2349"/>
        <v>0</v>
      </c>
      <c r="BV1303" s="32" t="b">
        <f t="shared" ca="1" si="2346"/>
        <v>0</v>
      </c>
      <c r="BW1303" s="32" t="b">
        <f t="shared" ca="1" si="2350"/>
        <v>0</v>
      </c>
      <c r="BX1303" s="56" t="b">
        <f t="shared" ca="1" si="2351"/>
        <v>0</v>
      </c>
    </row>
    <row r="1304" spans="1:76">
      <c r="A1304" s="1" t="s">
        <v>324</v>
      </c>
      <c r="B1304" s="32">
        <f t="shared" ref="B1304" ca="1" si="2367">IFERROR(INDIRECT("'"&amp;$A1304&amp;"'!"&amp;B7), 0)</f>
        <v>0</v>
      </c>
      <c r="C1304" s="32">
        <f t="shared" ref="C1304:BN1304" ca="1" si="2368">IFERROR(INDIRECT("'"&amp;$A1304&amp;"'!"&amp;C7), 0)</f>
        <v>0</v>
      </c>
      <c r="D1304" s="32">
        <f t="shared" ca="1" si="2368"/>
        <v>0</v>
      </c>
      <c r="E1304" s="32">
        <f t="shared" ca="1" si="2368"/>
        <v>0</v>
      </c>
      <c r="F1304" s="32">
        <f t="shared" ca="1" si="2368"/>
        <v>0</v>
      </c>
      <c r="G1304" s="32">
        <f t="shared" ca="1" si="2368"/>
        <v>0</v>
      </c>
      <c r="H1304" s="32">
        <f t="shared" ca="1" si="2368"/>
        <v>0</v>
      </c>
      <c r="I1304" s="32">
        <f t="shared" ca="1" si="2368"/>
        <v>0</v>
      </c>
      <c r="J1304" s="32">
        <f t="shared" ca="1" si="2368"/>
        <v>0</v>
      </c>
      <c r="K1304" s="32">
        <f t="shared" ca="1" si="2368"/>
        <v>0</v>
      </c>
      <c r="L1304" s="32">
        <f t="shared" ca="1" si="2368"/>
        <v>0</v>
      </c>
      <c r="M1304" s="32">
        <f t="shared" ca="1" si="2368"/>
        <v>0</v>
      </c>
      <c r="N1304" s="32">
        <f t="shared" ca="1" si="2368"/>
        <v>0</v>
      </c>
      <c r="O1304" s="32">
        <f t="shared" ca="1" si="2368"/>
        <v>0</v>
      </c>
      <c r="P1304" s="32">
        <f t="shared" ca="1" si="2368"/>
        <v>0</v>
      </c>
      <c r="Q1304" s="32">
        <f t="shared" ca="1" si="2368"/>
        <v>0</v>
      </c>
      <c r="R1304" s="32">
        <f t="shared" ca="1" si="2368"/>
        <v>0</v>
      </c>
      <c r="S1304" s="32">
        <f t="shared" ca="1" si="2368"/>
        <v>0</v>
      </c>
      <c r="T1304" s="32">
        <f t="shared" ca="1" si="2368"/>
        <v>0</v>
      </c>
      <c r="U1304" s="32">
        <f t="shared" ca="1" si="2368"/>
        <v>0</v>
      </c>
      <c r="V1304" s="32">
        <f t="shared" ca="1" si="2368"/>
        <v>0</v>
      </c>
      <c r="W1304" s="32">
        <f t="shared" ca="1" si="2368"/>
        <v>0</v>
      </c>
      <c r="X1304" s="32">
        <f t="shared" ca="1" si="2368"/>
        <v>0</v>
      </c>
      <c r="Y1304" s="32">
        <f t="shared" ca="1" si="2368"/>
        <v>0</v>
      </c>
      <c r="Z1304" s="32">
        <f t="shared" ca="1" si="2368"/>
        <v>0</v>
      </c>
      <c r="AA1304" s="32">
        <f t="shared" ca="1" si="2368"/>
        <v>0</v>
      </c>
      <c r="AB1304" s="32">
        <f t="shared" ca="1" si="2368"/>
        <v>0</v>
      </c>
      <c r="AC1304" s="32">
        <f t="shared" ca="1" si="2368"/>
        <v>0</v>
      </c>
      <c r="AD1304" s="32">
        <f t="shared" ca="1" si="2368"/>
        <v>0</v>
      </c>
      <c r="AE1304" s="32">
        <f t="shared" ca="1" si="2368"/>
        <v>0</v>
      </c>
      <c r="AF1304" s="32">
        <f t="shared" ca="1" si="2368"/>
        <v>0</v>
      </c>
      <c r="AG1304" s="32">
        <f t="shared" ca="1" si="2368"/>
        <v>0</v>
      </c>
      <c r="AH1304" s="32">
        <f t="shared" ca="1" si="2368"/>
        <v>0</v>
      </c>
      <c r="AI1304" s="32">
        <f t="shared" ca="1" si="2368"/>
        <v>0</v>
      </c>
      <c r="AJ1304" s="32">
        <f t="shared" ca="1" si="2368"/>
        <v>0</v>
      </c>
      <c r="AK1304" s="32">
        <f t="shared" ca="1" si="2368"/>
        <v>0</v>
      </c>
      <c r="AL1304" s="32">
        <f t="shared" ca="1" si="2368"/>
        <v>0</v>
      </c>
      <c r="AM1304" s="32">
        <f t="shared" ca="1" si="2368"/>
        <v>0</v>
      </c>
      <c r="AN1304" s="32">
        <f t="shared" ca="1" si="2368"/>
        <v>0</v>
      </c>
      <c r="AO1304" s="32">
        <f t="shared" ca="1" si="2368"/>
        <v>0</v>
      </c>
      <c r="AP1304" s="32">
        <f t="shared" ca="1" si="2368"/>
        <v>0</v>
      </c>
      <c r="AQ1304" s="32">
        <f t="shared" ca="1" si="2368"/>
        <v>0</v>
      </c>
      <c r="AR1304" s="32">
        <f t="shared" ca="1" si="2368"/>
        <v>0</v>
      </c>
      <c r="AS1304" s="32">
        <f t="shared" ca="1" si="2368"/>
        <v>0</v>
      </c>
      <c r="AT1304" s="32">
        <f t="shared" ca="1" si="2368"/>
        <v>0</v>
      </c>
      <c r="AU1304" s="32">
        <f t="shared" ca="1" si="2368"/>
        <v>0</v>
      </c>
      <c r="AV1304" s="32">
        <f t="shared" ca="1" si="2368"/>
        <v>0</v>
      </c>
      <c r="AW1304" s="32">
        <f t="shared" ca="1" si="2368"/>
        <v>0</v>
      </c>
      <c r="AX1304" s="32">
        <f t="shared" ca="1" si="2368"/>
        <v>0</v>
      </c>
      <c r="AY1304" s="32">
        <f t="shared" ca="1" si="2368"/>
        <v>0</v>
      </c>
      <c r="AZ1304" s="32">
        <f t="shared" ca="1" si="2368"/>
        <v>0</v>
      </c>
      <c r="BA1304" s="32">
        <f t="shared" ca="1" si="2368"/>
        <v>0</v>
      </c>
      <c r="BB1304" s="32">
        <f t="shared" ca="1" si="2368"/>
        <v>0</v>
      </c>
      <c r="BC1304" s="32">
        <f t="shared" ca="1" si="2368"/>
        <v>0</v>
      </c>
      <c r="BD1304" s="32">
        <f t="shared" ca="1" si="2368"/>
        <v>0</v>
      </c>
      <c r="BE1304" s="32">
        <f t="shared" ca="1" si="2368"/>
        <v>0</v>
      </c>
      <c r="BF1304" s="32">
        <f t="shared" ca="1" si="2368"/>
        <v>0</v>
      </c>
      <c r="BG1304" s="32">
        <f t="shared" ca="1" si="2368"/>
        <v>0</v>
      </c>
      <c r="BH1304" s="32">
        <f t="shared" ca="1" si="2368"/>
        <v>0</v>
      </c>
      <c r="BI1304" s="32">
        <f t="shared" ca="1" si="2368"/>
        <v>0</v>
      </c>
      <c r="BJ1304" s="32">
        <f t="shared" ca="1" si="2368"/>
        <v>0</v>
      </c>
      <c r="BK1304" s="32">
        <f t="shared" ca="1" si="2368"/>
        <v>0</v>
      </c>
      <c r="BL1304" s="32">
        <f t="shared" ca="1" si="2368"/>
        <v>0</v>
      </c>
      <c r="BM1304" s="32">
        <f t="shared" ca="1" si="2368"/>
        <v>0</v>
      </c>
      <c r="BN1304" s="32">
        <f t="shared" ca="1" si="2368"/>
        <v>0</v>
      </c>
      <c r="BO1304" s="32">
        <f t="shared" ca="1" si="2356"/>
        <v>0</v>
      </c>
      <c r="BP1304" s="32">
        <f t="shared" ca="1" si="2356"/>
        <v>0</v>
      </c>
      <c r="BQ1304" s="32" t="str">
        <f t="shared" ca="1" si="2356"/>
        <v xml:space="preserve"> </v>
      </c>
      <c r="BT1304" s="1" t="b">
        <f t="shared" ca="1" si="2348"/>
        <v>0</v>
      </c>
      <c r="BU1304" s="32" t="b">
        <f t="shared" ca="1" si="2349"/>
        <v>0</v>
      </c>
      <c r="BV1304" s="32" t="b">
        <f t="shared" ca="1" si="2346"/>
        <v>0</v>
      </c>
      <c r="BW1304" s="32" t="b">
        <f t="shared" ca="1" si="2350"/>
        <v>0</v>
      </c>
      <c r="BX1304" s="56" t="b">
        <f t="shared" ca="1" si="2351"/>
        <v>0</v>
      </c>
    </row>
    <row r="1305" spans="1:76">
      <c r="A1305" s="1" t="s">
        <v>324</v>
      </c>
      <c r="B1305" s="32">
        <f t="shared" ref="B1305:B1309" ca="1" si="2369">IFERROR(INDIRECT("'"&amp;$A1305&amp;"'!"&amp;B8), 0)</f>
        <v>0</v>
      </c>
      <c r="C1305" s="32">
        <f t="shared" ref="C1305:BN1305" ca="1" si="2370">IFERROR(INDIRECT("'"&amp;$A1305&amp;"'!"&amp;C8), 0)</f>
        <v>0</v>
      </c>
      <c r="D1305" s="32">
        <f t="shared" ca="1" si="2370"/>
        <v>0</v>
      </c>
      <c r="E1305" s="32">
        <f t="shared" ca="1" si="2370"/>
        <v>0</v>
      </c>
      <c r="F1305" s="32">
        <f t="shared" ca="1" si="2370"/>
        <v>0</v>
      </c>
      <c r="G1305" s="32">
        <f t="shared" ca="1" si="2370"/>
        <v>0</v>
      </c>
      <c r="H1305" s="32">
        <f t="shared" ca="1" si="2370"/>
        <v>0</v>
      </c>
      <c r="I1305" s="32">
        <f t="shared" ca="1" si="2370"/>
        <v>0</v>
      </c>
      <c r="J1305" s="32">
        <f t="shared" ca="1" si="2370"/>
        <v>0</v>
      </c>
      <c r="K1305" s="32">
        <f t="shared" ca="1" si="2370"/>
        <v>0</v>
      </c>
      <c r="L1305" s="32">
        <f t="shared" ca="1" si="2370"/>
        <v>0</v>
      </c>
      <c r="M1305" s="32">
        <f t="shared" ca="1" si="2370"/>
        <v>0</v>
      </c>
      <c r="N1305" s="32">
        <f t="shared" ca="1" si="2370"/>
        <v>0</v>
      </c>
      <c r="O1305" s="32">
        <f t="shared" ca="1" si="2370"/>
        <v>0</v>
      </c>
      <c r="P1305" s="32">
        <f t="shared" ca="1" si="2370"/>
        <v>0</v>
      </c>
      <c r="Q1305" s="32">
        <f t="shared" ca="1" si="2370"/>
        <v>0</v>
      </c>
      <c r="R1305" s="32">
        <f t="shared" ca="1" si="2370"/>
        <v>0</v>
      </c>
      <c r="S1305" s="32">
        <f t="shared" ca="1" si="2370"/>
        <v>0</v>
      </c>
      <c r="T1305" s="32">
        <f t="shared" ca="1" si="2370"/>
        <v>0</v>
      </c>
      <c r="U1305" s="32">
        <f t="shared" ca="1" si="2370"/>
        <v>0</v>
      </c>
      <c r="V1305" s="32">
        <f t="shared" ca="1" si="2370"/>
        <v>0</v>
      </c>
      <c r="W1305" s="32">
        <f t="shared" ca="1" si="2370"/>
        <v>0</v>
      </c>
      <c r="X1305" s="32">
        <f t="shared" ca="1" si="2370"/>
        <v>0</v>
      </c>
      <c r="Y1305" s="32">
        <f t="shared" ca="1" si="2370"/>
        <v>0</v>
      </c>
      <c r="Z1305" s="32">
        <f t="shared" ca="1" si="2370"/>
        <v>0</v>
      </c>
      <c r="AA1305" s="32">
        <f t="shared" ca="1" si="2370"/>
        <v>0</v>
      </c>
      <c r="AB1305" s="32">
        <f t="shared" ca="1" si="2370"/>
        <v>0</v>
      </c>
      <c r="AC1305" s="32">
        <f t="shared" ca="1" si="2370"/>
        <v>0</v>
      </c>
      <c r="AD1305" s="32">
        <f t="shared" ca="1" si="2370"/>
        <v>0</v>
      </c>
      <c r="AE1305" s="32">
        <f t="shared" ca="1" si="2370"/>
        <v>0</v>
      </c>
      <c r="AF1305" s="32">
        <f t="shared" ca="1" si="2370"/>
        <v>0</v>
      </c>
      <c r="AG1305" s="32">
        <f t="shared" ca="1" si="2370"/>
        <v>0</v>
      </c>
      <c r="AH1305" s="32">
        <f t="shared" ca="1" si="2370"/>
        <v>0</v>
      </c>
      <c r="AI1305" s="32">
        <f t="shared" ca="1" si="2370"/>
        <v>0</v>
      </c>
      <c r="AJ1305" s="32">
        <f t="shared" ca="1" si="2370"/>
        <v>0</v>
      </c>
      <c r="AK1305" s="32">
        <f t="shared" ca="1" si="2370"/>
        <v>0</v>
      </c>
      <c r="AL1305" s="32">
        <f t="shared" ca="1" si="2370"/>
        <v>0</v>
      </c>
      <c r="AM1305" s="32">
        <f t="shared" ca="1" si="2370"/>
        <v>0</v>
      </c>
      <c r="AN1305" s="32">
        <f t="shared" ca="1" si="2370"/>
        <v>0</v>
      </c>
      <c r="AO1305" s="32">
        <f t="shared" ca="1" si="2370"/>
        <v>0</v>
      </c>
      <c r="AP1305" s="32">
        <f t="shared" ca="1" si="2370"/>
        <v>0</v>
      </c>
      <c r="AQ1305" s="32">
        <f t="shared" ca="1" si="2370"/>
        <v>0</v>
      </c>
      <c r="AR1305" s="32">
        <f t="shared" ca="1" si="2370"/>
        <v>0</v>
      </c>
      <c r="AS1305" s="32">
        <f t="shared" ca="1" si="2370"/>
        <v>0</v>
      </c>
      <c r="AT1305" s="32">
        <f t="shared" ca="1" si="2370"/>
        <v>0</v>
      </c>
      <c r="AU1305" s="32">
        <f t="shared" ca="1" si="2370"/>
        <v>0</v>
      </c>
      <c r="AV1305" s="32">
        <f t="shared" ca="1" si="2370"/>
        <v>0</v>
      </c>
      <c r="AW1305" s="32">
        <f t="shared" ca="1" si="2370"/>
        <v>0</v>
      </c>
      <c r="AX1305" s="32">
        <f t="shared" ca="1" si="2370"/>
        <v>0</v>
      </c>
      <c r="AY1305" s="32">
        <f t="shared" ca="1" si="2370"/>
        <v>0</v>
      </c>
      <c r="AZ1305" s="32">
        <f t="shared" ca="1" si="2370"/>
        <v>0</v>
      </c>
      <c r="BA1305" s="32">
        <f t="shared" ca="1" si="2370"/>
        <v>0</v>
      </c>
      <c r="BB1305" s="32">
        <f t="shared" ca="1" si="2370"/>
        <v>0</v>
      </c>
      <c r="BC1305" s="32">
        <f t="shared" ca="1" si="2370"/>
        <v>0</v>
      </c>
      <c r="BD1305" s="32">
        <f t="shared" ca="1" si="2370"/>
        <v>0</v>
      </c>
      <c r="BE1305" s="32">
        <f t="shared" ca="1" si="2370"/>
        <v>0</v>
      </c>
      <c r="BF1305" s="32">
        <f t="shared" ca="1" si="2370"/>
        <v>0</v>
      </c>
      <c r="BG1305" s="32">
        <f t="shared" ca="1" si="2370"/>
        <v>0</v>
      </c>
      <c r="BH1305" s="32">
        <f t="shared" ca="1" si="2370"/>
        <v>0</v>
      </c>
      <c r="BI1305" s="32">
        <f t="shared" ca="1" si="2370"/>
        <v>0</v>
      </c>
      <c r="BJ1305" s="32">
        <f t="shared" ca="1" si="2370"/>
        <v>0</v>
      </c>
      <c r="BK1305" s="32">
        <f t="shared" ca="1" si="2370"/>
        <v>0</v>
      </c>
      <c r="BL1305" s="32">
        <f t="shared" ca="1" si="2370"/>
        <v>0</v>
      </c>
      <c r="BM1305" s="32">
        <f t="shared" ca="1" si="2370"/>
        <v>0</v>
      </c>
      <c r="BN1305" s="32">
        <f t="shared" ca="1" si="2370"/>
        <v>0</v>
      </c>
      <c r="BO1305" s="32">
        <f t="shared" ca="1" si="2356"/>
        <v>0</v>
      </c>
      <c r="BP1305" s="32">
        <f t="shared" ca="1" si="2356"/>
        <v>0</v>
      </c>
      <c r="BQ1305" s="32" t="str">
        <f t="shared" ca="1" si="2356"/>
        <v xml:space="preserve"> </v>
      </c>
      <c r="BT1305" s="1" t="b">
        <f t="shared" ca="1" si="2348"/>
        <v>0</v>
      </c>
      <c r="BU1305" s="32" t="b">
        <f t="shared" ca="1" si="2349"/>
        <v>0</v>
      </c>
      <c r="BV1305" s="32" t="b">
        <f t="shared" ca="1" si="2346"/>
        <v>0</v>
      </c>
      <c r="BW1305" s="32" t="b">
        <f t="shared" ca="1" si="2350"/>
        <v>0</v>
      </c>
      <c r="BX1305" s="56" t="b">
        <f t="shared" ca="1" si="2351"/>
        <v>0</v>
      </c>
    </row>
    <row r="1306" spans="1:76">
      <c r="A1306" s="1" t="s">
        <v>324</v>
      </c>
      <c r="B1306" s="32">
        <f t="shared" ca="1" si="2369"/>
        <v>0</v>
      </c>
      <c r="C1306" s="32">
        <f t="shared" ref="C1306:BN1306" ca="1" si="2371">IFERROR(INDIRECT("'"&amp;$A1306&amp;"'!"&amp;C9), 0)</f>
        <v>0</v>
      </c>
      <c r="D1306" s="32">
        <f t="shared" ca="1" si="2371"/>
        <v>0</v>
      </c>
      <c r="E1306" s="32">
        <f t="shared" ca="1" si="2371"/>
        <v>0</v>
      </c>
      <c r="F1306" s="32">
        <f t="shared" ca="1" si="2371"/>
        <v>0</v>
      </c>
      <c r="G1306" s="32">
        <f t="shared" ca="1" si="2371"/>
        <v>0</v>
      </c>
      <c r="H1306" s="32">
        <f t="shared" ca="1" si="2371"/>
        <v>0</v>
      </c>
      <c r="I1306" s="32">
        <f t="shared" ca="1" si="2371"/>
        <v>0</v>
      </c>
      <c r="J1306" s="32">
        <f t="shared" ca="1" si="2371"/>
        <v>0</v>
      </c>
      <c r="K1306" s="32">
        <f t="shared" ca="1" si="2371"/>
        <v>0</v>
      </c>
      <c r="L1306" s="32">
        <f t="shared" ca="1" si="2371"/>
        <v>0</v>
      </c>
      <c r="M1306" s="32">
        <f t="shared" ca="1" si="2371"/>
        <v>0</v>
      </c>
      <c r="N1306" s="32">
        <f t="shared" ca="1" si="2371"/>
        <v>0</v>
      </c>
      <c r="O1306" s="32">
        <f t="shared" ca="1" si="2371"/>
        <v>0</v>
      </c>
      <c r="P1306" s="32">
        <f t="shared" ca="1" si="2371"/>
        <v>0</v>
      </c>
      <c r="Q1306" s="32">
        <f t="shared" ca="1" si="2371"/>
        <v>0</v>
      </c>
      <c r="R1306" s="32">
        <f t="shared" ca="1" si="2371"/>
        <v>0</v>
      </c>
      <c r="S1306" s="32">
        <f t="shared" ca="1" si="2371"/>
        <v>0</v>
      </c>
      <c r="T1306" s="32">
        <f t="shared" ca="1" si="2371"/>
        <v>0</v>
      </c>
      <c r="U1306" s="32">
        <f t="shared" ca="1" si="2371"/>
        <v>0</v>
      </c>
      <c r="V1306" s="32">
        <f t="shared" ca="1" si="2371"/>
        <v>0</v>
      </c>
      <c r="W1306" s="32">
        <f t="shared" ca="1" si="2371"/>
        <v>0</v>
      </c>
      <c r="X1306" s="32">
        <f t="shared" ca="1" si="2371"/>
        <v>0</v>
      </c>
      <c r="Y1306" s="32">
        <f t="shared" ca="1" si="2371"/>
        <v>0</v>
      </c>
      <c r="Z1306" s="32">
        <f t="shared" ca="1" si="2371"/>
        <v>0</v>
      </c>
      <c r="AA1306" s="32">
        <f t="shared" ca="1" si="2371"/>
        <v>0</v>
      </c>
      <c r="AB1306" s="32">
        <f t="shared" ca="1" si="2371"/>
        <v>0</v>
      </c>
      <c r="AC1306" s="32">
        <f t="shared" ca="1" si="2371"/>
        <v>0</v>
      </c>
      <c r="AD1306" s="32">
        <f t="shared" ca="1" si="2371"/>
        <v>0</v>
      </c>
      <c r="AE1306" s="32">
        <f t="shared" ca="1" si="2371"/>
        <v>0</v>
      </c>
      <c r="AF1306" s="32">
        <f t="shared" ca="1" si="2371"/>
        <v>0</v>
      </c>
      <c r="AG1306" s="32">
        <f t="shared" ca="1" si="2371"/>
        <v>0</v>
      </c>
      <c r="AH1306" s="32">
        <f t="shared" ca="1" si="2371"/>
        <v>0</v>
      </c>
      <c r="AI1306" s="32">
        <f t="shared" ca="1" si="2371"/>
        <v>0</v>
      </c>
      <c r="AJ1306" s="32">
        <f t="shared" ca="1" si="2371"/>
        <v>0</v>
      </c>
      <c r="AK1306" s="32">
        <f t="shared" ca="1" si="2371"/>
        <v>0</v>
      </c>
      <c r="AL1306" s="32">
        <f t="shared" ca="1" si="2371"/>
        <v>0</v>
      </c>
      <c r="AM1306" s="32">
        <f t="shared" ca="1" si="2371"/>
        <v>0</v>
      </c>
      <c r="AN1306" s="32">
        <f t="shared" ca="1" si="2371"/>
        <v>0</v>
      </c>
      <c r="AO1306" s="32">
        <f t="shared" ca="1" si="2371"/>
        <v>0</v>
      </c>
      <c r="AP1306" s="32">
        <f t="shared" ca="1" si="2371"/>
        <v>0</v>
      </c>
      <c r="AQ1306" s="32">
        <f t="shared" ca="1" si="2371"/>
        <v>0</v>
      </c>
      <c r="AR1306" s="32">
        <f t="shared" ca="1" si="2371"/>
        <v>0</v>
      </c>
      <c r="AS1306" s="32">
        <f t="shared" ca="1" si="2371"/>
        <v>0</v>
      </c>
      <c r="AT1306" s="32">
        <f t="shared" ca="1" si="2371"/>
        <v>0</v>
      </c>
      <c r="AU1306" s="32">
        <f t="shared" ca="1" si="2371"/>
        <v>0</v>
      </c>
      <c r="AV1306" s="32">
        <f t="shared" ca="1" si="2371"/>
        <v>0</v>
      </c>
      <c r="AW1306" s="32">
        <f t="shared" ca="1" si="2371"/>
        <v>0</v>
      </c>
      <c r="AX1306" s="32">
        <f t="shared" ca="1" si="2371"/>
        <v>0</v>
      </c>
      <c r="AY1306" s="32">
        <f t="shared" ca="1" si="2371"/>
        <v>0</v>
      </c>
      <c r="AZ1306" s="32">
        <f t="shared" ca="1" si="2371"/>
        <v>0</v>
      </c>
      <c r="BA1306" s="32">
        <f t="shared" ca="1" si="2371"/>
        <v>0</v>
      </c>
      <c r="BB1306" s="32">
        <f t="shared" ca="1" si="2371"/>
        <v>0</v>
      </c>
      <c r="BC1306" s="32">
        <f t="shared" ca="1" si="2371"/>
        <v>0</v>
      </c>
      <c r="BD1306" s="32">
        <f t="shared" ca="1" si="2371"/>
        <v>0</v>
      </c>
      <c r="BE1306" s="32">
        <f t="shared" ca="1" si="2371"/>
        <v>0</v>
      </c>
      <c r="BF1306" s="32">
        <f t="shared" ca="1" si="2371"/>
        <v>0</v>
      </c>
      <c r="BG1306" s="32">
        <f t="shared" ca="1" si="2371"/>
        <v>0</v>
      </c>
      <c r="BH1306" s="32">
        <f t="shared" ca="1" si="2371"/>
        <v>0</v>
      </c>
      <c r="BI1306" s="32">
        <f t="shared" ca="1" si="2371"/>
        <v>0</v>
      </c>
      <c r="BJ1306" s="32">
        <f t="shared" ca="1" si="2371"/>
        <v>0</v>
      </c>
      <c r="BK1306" s="32">
        <f t="shared" ca="1" si="2371"/>
        <v>0</v>
      </c>
      <c r="BL1306" s="32">
        <f t="shared" ca="1" si="2371"/>
        <v>0</v>
      </c>
      <c r="BM1306" s="32">
        <f t="shared" ca="1" si="2371"/>
        <v>0</v>
      </c>
      <c r="BN1306" s="32">
        <f t="shared" ca="1" si="2371"/>
        <v>0</v>
      </c>
      <c r="BO1306" s="32">
        <f t="shared" ca="1" si="2356"/>
        <v>0</v>
      </c>
      <c r="BP1306" s="32">
        <f t="shared" ca="1" si="2356"/>
        <v>0</v>
      </c>
      <c r="BQ1306" s="32" t="str">
        <f t="shared" ca="1" si="2356"/>
        <v xml:space="preserve"> </v>
      </c>
      <c r="BT1306" s="1" t="b">
        <f t="shared" ca="1" si="2348"/>
        <v>0</v>
      </c>
      <c r="BU1306" s="32" t="b">
        <f t="shared" ca="1" si="2349"/>
        <v>0</v>
      </c>
      <c r="BV1306" s="32" t="b">
        <f t="shared" ca="1" si="2346"/>
        <v>0</v>
      </c>
      <c r="BW1306" s="32" t="b">
        <f t="shared" ca="1" si="2350"/>
        <v>0</v>
      </c>
      <c r="BX1306" s="56" t="b">
        <f t="shared" ca="1" si="2351"/>
        <v>0</v>
      </c>
    </row>
    <row r="1307" spans="1:76">
      <c r="A1307" s="1" t="s">
        <v>324</v>
      </c>
      <c r="B1307" s="32">
        <f t="shared" ca="1" si="2369"/>
        <v>0</v>
      </c>
      <c r="C1307" s="32">
        <f t="shared" ref="C1307:BN1307" ca="1" si="2372">IFERROR(INDIRECT("'"&amp;$A1307&amp;"'!"&amp;C10), 0)</f>
        <v>0</v>
      </c>
      <c r="D1307" s="32">
        <f t="shared" ca="1" si="2372"/>
        <v>0</v>
      </c>
      <c r="E1307" s="32">
        <f t="shared" ca="1" si="2372"/>
        <v>0</v>
      </c>
      <c r="F1307" s="32">
        <f t="shared" ca="1" si="2372"/>
        <v>0</v>
      </c>
      <c r="G1307" s="32">
        <f t="shared" ca="1" si="2372"/>
        <v>0</v>
      </c>
      <c r="H1307" s="32">
        <f t="shared" ca="1" si="2372"/>
        <v>0</v>
      </c>
      <c r="I1307" s="32">
        <f t="shared" ca="1" si="2372"/>
        <v>0</v>
      </c>
      <c r="J1307" s="32">
        <f t="shared" ca="1" si="2372"/>
        <v>0</v>
      </c>
      <c r="K1307" s="32">
        <f t="shared" ca="1" si="2372"/>
        <v>0</v>
      </c>
      <c r="L1307" s="32">
        <f t="shared" ca="1" si="2372"/>
        <v>0</v>
      </c>
      <c r="M1307" s="32">
        <f t="shared" ca="1" si="2372"/>
        <v>0</v>
      </c>
      <c r="N1307" s="32">
        <f t="shared" ca="1" si="2372"/>
        <v>0</v>
      </c>
      <c r="O1307" s="32">
        <f t="shared" ca="1" si="2372"/>
        <v>0</v>
      </c>
      <c r="P1307" s="32">
        <f t="shared" ca="1" si="2372"/>
        <v>0</v>
      </c>
      <c r="Q1307" s="32">
        <f t="shared" ca="1" si="2372"/>
        <v>0</v>
      </c>
      <c r="R1307" s="32">
        <f t="shared" ca="1" si="2372"/>
        <v>0</v>
      </c>
      <c r="S1307" s="32">
        <f t="shared" ca="1" si="2372"/>
        <v>0</v>
      </c>
      <c r="T1307" s="32">
        <f t="shared" ca="1" si="2372"/>
        <v>0</v>
      </c>
      <c r="U1307" s="32">
        <f t="shared" ca="1" si="2372"/>
        <v>0</v>
      </c>
      <c r="V1307" s="32">
        <f t="shared" ca="1" si="2372"/>
        <v>0</v>
      </c>
      <c r="W1307" s="32">
        <f t="shared" ca="1" si="2372"/>
        <v>0</v>
      </c>
      <c r="X1307" s="32">
        <f t="shared" ca="1" si="2372"/>
        <v>0</v>
      </c>
      <c r="Y1307" s="32">
        <f t="shared" ca="1" si="2372"/>
        <v>0</v>
      </c>
      <c r="Z1307" s="32">
        <f t="shared" ca="1" si="2372"/>
        <v>0</v>
      </c>
      <c r="AA1307" s="32">
        <f t="shared" ca="1" si="2372"/>
        <v>0</v>
      </c>
      <c r="AB1307" s="32">
        <f t="shared" ca="1" si="2372"/>
        <v>0</v>
      </c>
      <c r="AC1307" s="32">
        <f t="shared" ca="1" si="2372"/>
        <v>0</v>
      </c>
      <c r="AD1307" s="32">
        <f t="shared" ca="1" si="2372"/>
        <v>0</v>
      </c>
      <c r="AE1307" s="32">
        <f t="shared" ca="1" si="2372"/>
        <v>0</v>
      </c>
      <c r="AF1307" s="32">
        <f t="shared" ca="1" si="2372"/>
        <v>0</v>
      </c>
      <c r="AG1307" s="32">
        <f t="shared" ca="1" si="2372"/>
        <v>0</v>
      </c>
      <c r="AH1307" s="32">
        <f t="shared" ca="1" si="2372"/>
        <v>0</v>
      </c>
      <c r="AI1307" s="32">
        <f t="shared" ca="1" si="2372"/>
        <v>0</v>
      </c>
      <c r="AJ1307" s="32">
        <f t="shared" ca="1" si="2372"/>
        <v>0</v>
      </c>
      <c r="AK1307" s="32">
        <f t="shared" ca="1" si="2372"/>
        <v>0</v>
      </c>
      <c r="AL1307" s="32">
        <f t="shared" ca="1" si="2372"/>
        <v>0</v>
      </c>
      <c r="AM1307" s="32">
        <f t="shared" ca="1" si="2372"/>
        <v>0</v>
      </c>
      <c r="AN1307" s="32">
        <f t="shared" ca="1" si="2372"/>
        <v>0</v>
      </c>
      <c r="AO1307" s="32">
        <f t="shared" ca="1" si="2372"/>
        <v>0</v>
      </c>
      <c r="AP1307" s="32">
        <f t="shared" ca="1" si="2372"/>
        <v>0</v>
      </c>
      <c r="AQ1307" s="32">
        <f t="shared" ca="1" si="2372"/>
        <v>0</v>
      </c>
      <c r="AR1307" s="32">
        <f t="shared" ca="1" si="2372"/>
        <v>0</v>
      </c>
      <c r="AS1307" s="32">
        <f t="shared" ca="1" si="2372"/>
        <v>0</v>
      </c>
      <c r="AT1307" s="32">
        <f t="shared" ca="1" si="2372"/>
        <v>0</v>
      </c>
      <c r="AU1307" s="32">
        <f t="shared" ca="1" si="2372"/>
        <v>0</v>
      </c>
      <c r="AV1307" s="32">
        <f t="shared" ca="1" si="2372"/>
        <v>0</v>
      </c>
      <c r="AW1307" s="32">
        <f t="shared" ca="1" si="2372"/>
        <v>0</v>
      </c>
      <c r="AX1307" s="32">
        <f t="shared" ca="1" si="2372"/>
        <v>0</v>
      </c>
      <c r="AY1307" s="32">
        <f t="shared" ca="1" si="2372"/>
        <v>0</v>
      </c>
      <c r="AZ1307" s="32">
        <f t="shared" ca="1" si="2372"/>
        <v>0</v>
      </c>
      <c r="BA1307" s="32">
        <f t="shared" ca="1" si="2372"/>
        <v>0</v>
      </c>
      <c r="BB1307" s="32">
        <f t="shared" ca="1" si="2372"/>
        <v>0</v>
      </c>
      <c r="BC1307" s="32">
        <f t="shared" ca="1" si="2372"/>
        <v>0</v>
      </c>
      <c r="BD1307" s="32">
        <f t="shared" ca="1" si="2372"/>
        <v>0</v>
      </c>
      <c r="BE1307" s="32">
        <f t="shared" ca="1" si="2372"/>
        <v>0</v>
      </c>
      <c r="BF1307" s="32">
        <f t="shared" ca="1" si="2372"/>
        <v>0</v>
      </c>
      <c r="BG1307" s="32">
        <f t="shared" ca="1" si="2372"/>
        <v>0</v>
      </c>
      <c r="BH1307" s="32">
        <f t="shared" ca="1" si="2372"/>
        <v>0</v>
      </c>
      <c r="BI1307" s="32">
        <f t="shared" ca="1" si="2372"/>
        <v>0</v>
      </c>
      <c r="BJ1307" s="32">
        <f t="shared" ca="1" si="2372"/>
        <v>0</v>
      </c>
      <c r="BK1307" s="32">
        <f t="shared" ca="1" si="2372"/>
        <v>0</v>
      </c>
      <c r="BL1307" s="32">
        <f t="shared" ca="1" si="2372"/>
        <v>0</v>
      </c>
      <c r="BM1307" s="32">
        <f t="shared" ca="1" si="2372"/>
        <v>0</v>
      </c>
      <c r="BN1307" s="32">
        <f t="shared" ca="1" si="2372"/>
        <v>0</v>
      </c>
      <c r="BO1307" s="32">
        <f t="shared" ca="1" si="2356"/>
        <v>0</v>
      </c>
      <c r="BP1307" s="32">
        <f t="shared" ca="1" si="2356"/>
        <v>0</v>
      </c>
      <c r="BQ1307" s="32" t="str">
        <f t="shared" ca="1" si="2356"/>
        <v xml:space="preserve"> </v>
      </c>
      <c r="BT1307" s="1" t="b">
        <f t="shared" ca="1" si="2348"/>
        <v>0</v>
      </c>
      <c r="BU1307" s="32" t="b">
        <f t="shared" ca="1" si="2349"/>
        <v>0</v>
      </c>
      <c r="BV1307" s="32" t="b">
        <f t="shared" ca="1" si="2346"/>
        <v>0</v>
      </c>
      <c r="BW1307" s="32" t="b">
        <f t="shared" ca="1" si="2350"/>
        <v>0</v>
      </c>
      <c r="BX1307" s="56" t="b">
        <f t="shared" ca="1" si="2351"/>
        <v>0</v>
      </c>
    </row>
    <row r="1308" spans="1:76">
      <c r="A1308" s="1" t="s">
        <v>324</v>
      </c>
      <c r="B1308" s="32">
        <f t="shared" ca="1" si="2369"/>
        <v>0</v>
      </c>
      <c r="C1308" s="32">
        <f t="shared" ref="C1308:BN1308" ca="1" si="2373">IFERROR(INDIRECT("'"&amp;$A1308&amp;"'!"&amp;C11), 0)</f>
        <v>0</v>
      </c>
      <c r="D1308" s="32">
        <f t="shared" ca="1" si="2373"/>
        <v>0</v>
      </c>
      <c r="E1308" s="32">
        <f t="shared" ca="1" si="2373"/>
        <v>0</v>
      </c>
      <c r="F1308" s="32">
        <f t="shared" ca="1" si="2373"/>
        <v>0</v>
      </c>
      <c r="G1308" s="32">
        <f t="shared" ca="1" si="2373"/>
        <v>0</v>
      </c>
      <c r="H1308" s="32">
        <f t="shared" ca="1" si="2373"/>
        <v>0</v>
      </c>
      <c r="I1308" s="32">
        <f t="shared" ca="1" si="2373"/>
        <v>0</v>
      </c>
      <c r="J1308" s="32">
        <f t="shared" ca="1" si="2373"/>
        <v>0</v>
      </c>
      <c r="K1308" s="32">
        <f t="shared" ca="1" si="2373"/>
        <v>0</v>
      </c>
      <c r="L1308" s="32">
        <f t="shared" ca="1" si="2373"/>
        <v>0</v>
      </c>
      <c r="M1308" s="32">
        <f t="shared" ca="1" si="2373"/>
        <v>0</v>
      </c>
      <c r="N1308" s="32">
        <f t="shared" ca="1" si="2373"/>
        <v>0</v>
      </c>
      <c r="O1308" s="32">
        <f t="shared" ca="1" si="2373"/>
        <v>0</v>
      </c>
      <c r="P1308" s="32">
        <f t="shared" ca="1" si="2373"/>
        <v>0</v>
      </c>
      <c r="Q1308" s="32">
        <f t="shared" ca="1" si="2373"/>
        <v>0</v>
      </c>
      <c r="R1308" s="32">
        <f t="shared" ca="1" si="2373"/>
        <v>0</v>
      </c>
      <c r="S1308" s="32">
        <f t="shared" ca="1" si="2373"/>
        <v>0</v>
      </c>
      <c r="T1308" s="32">
        <f t="shared" ca="1" si="2373"/>
        <v>0</v>
      </c>
      <c r="U1308" s="32">
        <f t="shared" ca="1" si="2373"/>
        <v>0</v>
      </c>
      <c r="V1308" s="32">
        <f t="shared" ca="1" si="2373"/>
        <v>0</v>
      </c>
      <c r="W1308" s="32">
        <f t="shared" ca="1" si="2373"/>
        <v>0</v>
      </c>
      <c r="X1308" s="32">
        <f t="shared" ca="1" si="2373"/>
        <v>0</v>
      </c>
      <c r="Y1308" s="32">
        <f t="shared" ca="1" si="2373"/>
        <v>0</v>
      </c>
      <c r="Z1308" s="32">
        <f t="shared" ca="1" si="2373"/>
        <v>0</v>
      </c>
      <c r="AA1308" s="32">
        <f t="shared" ca="1" si="2373"/>
        <v>0</v>
      </c>
      <c r="AB1308" s="32">
        <f t="shared" ca="1" si="2373"/>
        <v>0</v>
      </c>
      <c r="AC1308" s="32">
        <f t="shared" ca="1" si="2373"/>
        <v>0</v>
      </c>
      <c r="AD1308" s="32">
        <f t="shared" ca="1" si="2373"/>
        <v>0</v>
      </c>
      <c r="AE1308" s="32">
        <f t="shared" ca="1" si="2373"/>
        <v>0</v>
      </c>
      <c r="AF1308" s="32">
        <f t="shared" ca="1" si="2373"/>
        <v>0</v>
      </c>
      <c r="AG1308" s="32">
        <f t="shared" ca="1" si="2373"/>
        <v>0</v>
      </c>
      <c r="AH1308" s="32">
        <f t="shared" ca="1" si="2373"/>
        <v>0</v>
      </c>
      <c r="AI1308" s="32">
        <f t="shared" ca="1" si="2373"/>
        <v>0</v>
      </c>
      <c r="AJ1308" s="32">
        <f t="shared" ca="1" si="2373"/>
        <v>0</v>
      </c>
      <c r="AK1308" s="32">
        <f t="shared" ca="1" si="2373"/>
        <v>0</v>
      </c>
      <c r="AL1308" s="32">
        <f t="shared" ca="1" si="2373"/>
        <v>0</v>
      </c>
      <c r="AM1308" s="32">
        <f t="shared" ca="1" si="2373"/>
        <v>0</v>
      </c>
      <c r="AN1308" s="32">
        <f t="shared" ca="1" si="2373"/>
        <v>0</v>
      </c>
      <c r="AO1308" s="32">
        <f t="shared" ca="1" si="2373"/>
        <v>0</v>
      </c>
      <c r="AP1308" s="32">
        <f t="shared" ca="1" si="2373"/>
        <v>0</v>
      </c>
      <c r="AQ1308" s="32">
        <f t="shared" ca="1" si="2373"/>
        <v>0</v>
      </c>
      <c r="AR1308" s="32">
        <f t="shared" ca="1" si="2373"/>
        <v>0</v>
      </c>
      <c r="AS1308" s="32">
        <f t="shared" ca="1" si="2373"/>
        <v>0</v>
      </c>
      <c r="AT1308" s="32">
        <f t="shared" ca="1" si="2373"/>
        <v>0</v>
      </c>
      <c r="AU1308" s="32">
        <f t="shared" ca="1" si="2373"/>
        <v>0</v>
      </c>
      <c r="AV1308" s="32">
        <f t="shared" ca="1" si="2373"/>
        <v>0</v>
      </c>
      <c r="AW1308" s="32">
        <f t="shared" ca="1" si="2373"/>
        <v>0</v>
      </c>
      <c r="AX1308" s="32">
        <f t="shared" ca="1" si="2373"/>
        <v>0</v>
      </c>
      <c r="AY1308" s="32">
        <f t="shared" ca="1" si="2373"/>
        <v>0</v>
      </c>
      <c r="AZ1308" s="32">
        <f t="shared" ca="1" si="2373"/>
        <v>0</v>
      </c>
      <c r="BA1308" s="32">
        <f t="shared" ca="1" si="2373"/>
        <v>0</v>
      </c>
      <c r="BB1308" s="32">
        <f t="shared" ca="1" si="2373"/>
        <v>0</v>
      </c>
      <c r="BC1308" s="32">
        <f t="shared" ca="1" si="2373"/>
        <v>0</v>
      </c>
      <c r="BD1308" s="32">
        <f t="shared" ca="1" si="2373"/>
        <v>0</v>
      </c>
      <c r="BE1308" s="32">
        <f t="shared" ca="1" si="2373"/>
        <v>0</v>
      </c>
      <c r="BF1308" s="32">
        <f t="shared" ca="1" si="2373"/>
        <v>0</v>
      </c>
      <c r="BG1308" s="32">
        <f t="shared" ca="1" si="2373"/>
        <v>0</v>
      </c>
      <c r="BH1308" s="32">
        <f t="shared" ca="1" si="2373"/>
        <v>0</v>
      </c>
      <c r="BI1308" s="32">
        <f t="shared" ca="1" si="2373"/>
        <v>0</v>
      </c>
      <c r="BJ1308" s="32">
        <f t="shared" ca="1" si="2373"/>
        <v>0</v>
      </c>
      <c r="BK1308" s="32">
        <f t="shared" ca="1" si="2373"/>
        <v>0</v>
      </c>
      <c r="BL1308" s="32">
        <f t="shared" ca="1" si="2373"/>
        <v>0</v>
      </c>
      <c r="BM1308" s="32">
        <f t="shared" ca="1" si="2373"/>
        <v>0</v>
      </c>
      <c r="BN1308" s="32">
        <f t="shared" ca="1" si="2373"/>
        <v>0</v>
      </c>
      <c r="BO1308" s="32">
        <f t="shared" ca="1" si="2356"/>
        <v>0</v>
      </c>
      <c r="BP1308" s="32">
        <f t="shared" ca="1" si="2356"/>
        <v>0</v>
      </c>
      <c r="BQ1308" s="32" t="str">
        <f t="shared" ca="1" si="2356"/>
        <v xml:space="preserve"> </v>
      </c>
      <c r="BT1308" s="1" t="b">
        <f t="shared" ca="1" si="2348"/>
        <v>0</v>
      </c>
      <c r="BU1308" s="32" t="b">
        <f t="shared" ca="1" si="2349"/>
        <v>0</v>
      </c>
      <c r="BV1308" s="32" t="b">
        <f t="shared" ca="1" si="2346"/>
        <v>0</v>
      </c>
      <c r="BW1308" s="32" t="b">
        <f t="shared" ca="1" si="2350"/>
        <v>0</v>
      </c>
      <c r="BX1308" s="56" t="b">
        <f t="shared" ca="1" si="2351"/>
        <v>0</v>
      </c>
    </row>
    <row r="1309" spans="1:76">
      <c r="A1309" s="1" t="s">
        <v>324</v>
      </c>
      <c r="B1309" s="32">
        <f t="shared" ca="1" si="2369"/>
        <v>0</v>
      </c>
      <c r="C1309" s="32">
        <f t="shared" ref="C1309:BN1309" ca="1" si="2374">IFERROR(INDIRECT("'"&amp;$A1309&amp;"'!"&amp;C12), 0)</f>
        <v>0</v>
      </c>
      <c r="D1309" s="32">
        <f t="shared" ca="1" si="2374"/>
        <v>0</v>
      </c>
      <c r="E1309" s="32">
        <f t="shared" ca="1" si="2374"/>
        <v>0</v>
      </c>
      <c r="F1309" s="32">
        <f t="shared" ca="1" si="2374"/>
        <v>0</v>
      </c>
      <c r="G1309" s="32">
        <f t="shared" ca="1" si="2374"/>
        <v>0</v>
      </c>
      <c r="H1309" s="32">
        <f t="shared" ca="1" si="2374"/>
        <v>0</v>
      </c>
      <c r="I1309" s="32">
        <f t="shared" ca="1" si="2374"/>
        <v>0</v>
      </c>
      <c r="J1309" s="32">
        <f t="shared" ca="1" si="2374"/>
        <v>0</v>
      </c>
      <c r="K1309" s="32">
        <f t="shared" ca="1" si="2374"/>
        <v>0</v>
      </c>
      <c r="L1309" s="32">
        <f t="shared" ca="1" si="2374"/>
        <v>0</v>
      </c>
      <c r="M1309" s="32">
        <f t="shared" ca="1" si="2374"/>
        <v>0</v>
      </c>
      <c r="N1309" s="32">
        <f t="shared" ca="1" si="2374"/>
        <v>0</v>
      </c>
      <c r="O1309" s="32">
        <f t="shared" ca="1" si="2374"/>
        <v>0</v>
      </c>
      <c r="P1309" s="32">
        <f t="shared" ca="1" si="2374"/>
        <v>0</v>
      </c>
      <c r="Q1309" s="32">
        <f t="shared" ca="1" si="2374"/>
        <v>0</v>
      </c>
      <c r="R1309" s="32">
        <f t="shared" ca="1" si="2374"/>
        <v>0</v>
      </c>
      <c r="S1309" s="32">
        <f t="shared" ca="1" si="2374"/>
        <v>0</v>
      </c>
      <c r="T1309" s="32">
        <f t="shared" ca="1" si="2374"/>
        <v>0</v>
      </c>
      <c r="U1309" s="32">
        <f t="shared" ca="1" si="2374"/>
        <v>0</v>
      </c>
      <c r="V1309" s="32">
        <f t="shared" ca="1" si="2374"/>
        <v>0</v>
      </c>
      <c r="W1309" s="32">
        <f t="shared" ca="1" si="2374"/>
        <v>0</v>
      </c>
      <c r="X1309" s="32">
        <f t="shared" ca="1" si="2374"/>
        <v>0</v>
      </c>
      <c r="Y1309" s="32">
        <f t="shared" ca="1" si="2374"/>
        <v>0</v>
      </c>
      <c r="Z1309" s="32">
        <f t="shared" ca="1" si="2374"/>
        <v>0</v>
      </c>
      <c r="AA1309" s="32">
        <f t="shared" ca="1" si="2374"/>
        <v>0</v>
      </c>
      <c r="AB1309" s="32">
        <f t="shared" ca="1" si="2374"/>
        <v>0</v>
      </c>
      <c r="AC1309" s="32">
        <f t="shared" ca="1" si="2374"/>
        <v>0</v>
      </c>
      <c r="AD1309" s="32">
        <f t="shared" ca="1" si="2374"/>
        <v>0</v>
      </c>
      <c r="AE1309" s="32">
        <f t="shared" ca="1" si="2374"/>
        <v>0</v>
      </c>
      <c r="AF1309" s="32">
        <f t="shared" ca="1" si="2374"/>
        <v>0</v>
      </c>
      <c r="AG1309" s="32">
        <f t="shared" ca="1" si="2374"/>
        <v>0</v>
      </c>
      <c r="AH1309" s="32">
        <f t="shared" ca="1" si="2374"/>
        <v>0</v>
      </c>
      <c r="AI1309" s="32">
        <f t="shared" ca="1" si="2374"/>
        <v>0</v>
      </c>
      <c r="AJ1309" s="32">
        <f t="shared" ca="1" si="2374"/>
        <v>0</v>
      </c>
      <c r="AK1309" s="32">
        <f t="shared" ca="1" si="2374"/>
        <v>0</v>
      </c>
      <c r="AL1309" s="32">
        <f t="shared" ca="1" si="2374"/>
        <v>0</v>
      </c>
      <c r="AM1309" s="32">
        <f t="shared" ca="1" si="2374"/>
        <v>0</v>
      </c>
      <c r="AN1309" s="32">
        <f t="shared" ca="1" si="2374"/>
        <v>0</v>
      </c>
      <c r="AO1309" s="32">
        <f t="shared" ca="1" si="2374"/>
        <v>0</v>
      </c>
      <c r="AP1309" s="32">
        <f t="shared" ca="1" si="2374"/>
        <v>0</v>
      </c>
      <c r="AQ1309" s="32">
        <f t="shared" ca="1" si="2374"/>
        <v>0</v>
      </c>
      <c r="AR1309" s="32">
        <f t="shared" ca="1" si="2374"/>
        <v>0</v>
      </c>
      <c r="AS1309" s="32">
        <f t="shared" ca="1" si="2374"/>
        <v>0</v>
      </c>
      <c r="AT1309" s="32">
        <f t="shared" ca="1" si="2374"/>
        <v>0</v>
      </c>
      <c r="AU1309" s="32">
        <f t="shared" ca="1" si="2374"/>
        <v>0</v>
      </c>
      <c r="AV1309" s="32">
        <f t="shared" ca="1" si="2374"/>
        <v>0</v>
      </c>
      <c r="AW1309" s="32">
        <f t="shared" ca="1" si="2374"/>
        <v>0</v>
      </c>
      <c r="AX1309" s="32">
        <f t="shared" ca="1" si="2374"/>
        <v>0</v>
      </c>
      <c r="AY1309" s="32">
        <f t="shared" ca="1" si="2374"/>
        <v>0</v>
      </c>
      <c r="AZ1309" s="32">
        <f t="shared" ca="1" si="2374"/>
        <v>0</v>
      </c>
      <c r="BA1309" s="32">
        <f t="shared" ca="1" si="2374"/>
        <v>0</v>
      </c>
      <c r="BB1309" s="32">
        <f t="shared" ca="1" si="2374"/>
        <v>0</v>
      </c>
      <c r="BC1309" s="32">
        <f t="shared" ca="1" si="2374"/>
        <v>0</v>
      </c>
      <c r="BD1309" s="32">
        <f t="shared" ca="1" si="2374"/>
        <v>0</v>
      </c>
      <c r="BE1309" s="32">
        <f t="shared" ca="1" si="2374"/>
        <v>0</v>
      </c>
      <c r="BF1309" s="32">
        <f t="shared" ca="1" si="2374"/>
        <v>0</v>
      </c>
      <c r="BG1309" s="32">
        <f t="shared" ca="1" si="2374"/>
        <v>0</v>
      </c>
      <c r="BH1309" s="32">
        <f t="shared" ca="1" si="2374"/>
        <v>0</v>
      </c>
      <c r="BI1309" s="32">
        <f t="shared" ca="1" si="2374"/>
        <v>0</v>
      </c>
      <c r="BJ1309" s="32">
        <f t="shared" ca="1" si="2374"/>
        <v>0</v>
      </c>
      <c r="BK1309" s="32">
        <f t="shared" ca="1" si="2374"/>
        <v>0</v>
      </c>
      <c r="BL1309" s="32">
        <f t="shared" ca="1" si="2374"/>
        <v>0</v>
      </c>
      <c r="BM1309" s="32">
        <f t="shared" ca="1" si="2374"/>
        <v>0</v>
      </c>
      <c r="BN1309" s="32">
        <f t="shared" ca="1" si="2374"/>
        <v>0</v>
      </c>
      <c r="BO1309" s="32">
        <f t="shared" ca="1" si="2356"/>
        <v>0</v>
      </c>
      <c r="BP1309" s="32">
        <f t="shared" ca="1" si="2356"/>
        <v>0</v>
      </c>
      <c r="BQ1309" s="32" t="str">
        <f t="shared" ca="1" si="2356"/>
        <v xml:space="preserve"> </v>
      </c>
      <c r="BT1309" s="1" t="b">
        <f t="shared" ca="1" si="2348"/>
        <v>0</v>
      </c>
      <c r="BU1309" s="32" t="b">
        <f t="shared" ca="1" si="2349"/>
        <v>0</v>
      </c>
      <c r="BV1309" s="32" t="b">
        <f t="shared" ca="1" si="2346"/>
        <v>0</v>
      </c>
      <c r="BW1309" s="32" t="b">
        <f t="shared" ca="1" si="2350"/>
        <v>0</v>
      </c>
      <c r="BX1309" s="56" t="b">
        <f t="shared" ca="1" si="2351"/>
        <v>0</v>
      </c>
    </row>
    <row r="1310" spans="1:76">
      <c r="A1310" s="239" t="s">
        <v>325</v>
      </c>
      <c r="B1310" s="32">
        <f t="shared" ref="B1310" ca="1" si="2375">IFERROR(INDIRECT("'"&amp;$A1310&amp;"'!"&amp;B1), 0)</f>
        <v>0</v>
      </c>
      <c r="C1310" s="32">
        <f t="shared" ref="C1310:BN1310" ca="1" si="2376">IFERROR(INDIRECT("'"&amp;$A1310&amp;"'!"&amp;C1), 0)</f>
        <v>0</v>
      </c>
      <c r="D1310" s="32">
        <f t="shared" ca="1" si="2376"/>
        <v>0</v>
      </c>
      <c r="E1310" s="32">
        <f t="shared" ca="1" si="2376"/>
        <v>0</v>
      </c>
      <c r="F1310" s="32">
        <f t="shared" ca="1" si="2376"/>
        <v>0</v>
      </c>
      <c r="G1310" s="32">
        <f t="shared" ca="1" si="2376"/>
        <v>0</v>
      </c>
      <c r="H1310" s="32">
        <f t="shared" ca="1" si="2376"/>
        <v>0</v>
      </c>
      <c r="I1310" s="32">
        <f t="shared" ca="1" si="2376"/>
        <v>0</v>
      </c>
      <c r="J1310" s="32">
        <f t="shared" ca="1" si="2376"/>
        <v>0</v>
      </c>
      <c r="K1310" s="32">
        <f t="shared" ca="1" si="2376"/>
        <v>0</v>
      </c>
      <c r="L1310" s="32">
        <f t="shared" ca="1" si="2376"/>
        <v>0</v>
      </c>
      <c r="M1310" s="32">
        <f t="shared" ca="1" si="2376"/>
        <v>0</v>
      </c>
      <c r="N1310" s="32">
        <f t="shared" ca="1" si="2376"/>
        <v>0</v>
      </c>
      <c r="O1310" s="32">
        <f t="shared" ca="1" si="2376"/>
        <v>0</v>
      </c>
      <c r="P1310" s="32">
        <f t="shared" ca="1" si="2376"/>
        <v>0</v>
      </c>
      <c r="Q1310" s="32">
        <f t="shared" ca="1" si="2376"/>
        <v>0</v>
      </c>
      <c r="R1310" s="32">
        <f t="shared" ca="1" si="2376"/>
        <v>0</v>
      </c>
      <c r="S1310" s="32">
        <f t="shared" ca="1" si="2376"/>
        <v>0</v>
      </c>
      <c r="T1310" s="32">
        <f t="shared" ca="1" si="2376"/>
        <v>0</v>
      </c>
      <c r="U1310" s="32">
        <f t="shared" ca="1" si="2376"/>
        <v>0</v>
      </c>
      <c r="V1310" s="32">
        <f t="shared" ca="1" si="2376"/>
        <v>0</v>
      </c>
      <c r="W1310" s="32">
        <f t="shared" ca="1" si="2376"/>
        <v>0</v>
      </c>
      <c r="X1310" s="32">
        <f t="shared" ca="1" si="2376"/>
        <v>0</v>
      </c>
      <c r="Y1310" s="32">
        <f t="shared" ca="1" si="2376"/>
        <v>0</v>
      </c>
      <c r="Z1310" s="32">
        <f t="shared" ca="1" si="2376"/>
        <v>0</v>
      </c>
      <c r="AA1310" s="32">
        <f t="shared" ca="1" si="2376"/>
        <v>0</v>
      </c>
      <c r="AB1310" s="32">
        <f t="shared" ca="1" si="2376"/>
        <v>0</v>
      </c>
      <c r="AC1310" s="32">
        <f t="shared" ca="1" si="2376"/>
        <v>0</v>
      </c>
      <c r="AD1310" s="32">
        <f t="shared" ca="1" si="2376"/>
        <v>0</v>
      </c>
      <c r="AE1310" s="32">
        <f t="shared" ca="1" si="2376"/>
        <v>0</v>
      </c>
      <c r="AF1310" s="32">
        <f t="shared" ca="1" si="2376"/>
        <v>0</v>
      </c>
      <c r="AG1310" s="32">
        <f t="shared" ca="1" si="2376"/>
        <v>0</v>
      </c>
      <c r="AH1310" s="32">
        <f t="shared" ca="1" si="2376"/>
        <v>0</v>
      </c>
      <c r="AI1310" s="32">
        <f t="shared" ca="1" si="2376"/>
        <v>0</v>
      </c>
      <c r="AJ1310" s="32">
        <f t="shared" ca="1" si="2376"/>
        <v>0</v>
      </c>
      <c r="AK1310" s="32">
        <f t="shared" ca="1" si="2376"/>
        <v>0</v>
      </c>
      <c r="AL1310" s="32">
        <f t="shared" ca="1" si="2376"/>
        <v>0</v>
      </c>
      <c r="AM1310" s="32">
        <f t="shared" ca="1" si="2376"/>
        <v>0</v>
      </c>
      <c r="AN1310" s="32">
        <f t="shared" ca="1" si="2376"/>
        <v>0</v>
      </c>
      <c r="AO1310" s="32">
        <f t="shared" ca="1" si="2376"/>
        <v>0</v>
      </c>
      <c r="AP1310" s="32">
        <f t="shared" ca="1" si="2376"/>
        <v>0</v>
      </c>
      <c r="AQ1310" s="32">
        <f t="shared" ca="1" si="2376"/>
        <v>0</v>
      </c>
      <c r="AR1310" s="32">
        <f t="shared" ca="1" si="2376"/>
        <v>0</v>
      </c>
      <c r="AS1310" s="32">
        <f t="shared" ca="1" si="2376"/>
        <v>0</v>
      </c>
      <c r="AT1310" s="32">
        <f t="shared" ca="1" si="2376"/>
        <v>0</v>
      </c>
      <c r="AU1310" s="32">
        <f t="shared" ca="1" si="2376"/>
        <v>0</v>
      </c>
      <c r="AV1310" s="32">
        <f t="shared" ca="1" si="2376"/>
        <v>0</v>
      </c>
      <c r="AW1310" s="32">
        <f t="shared" ca="1" si="2376"/>
        <v>0</v>
      </c>
      <c r="AX1310" s="32">
        <f t="shared" ca="1" si="2376"/>
        <v>0</v>
      </c>
      <c r="AY1310" s="32">
        <f t="shared" ca="1" si="2376"/>
        <v>0</v>
      </c>
      <c r="AZ1310" s="32">
        <f t="shared" ca="1" si="2376"/>
        <v>0</v>
      </c>
      <c r="BA1310" s="32">
        <f t="shared" ca="1" si="2376"/>
        <v>0</v>
      </c>
      <c r="BB1310" s="32">
        <f t="shared" ca="1" si="2376"/>
        <v>0</v>
      </c>
      <c r="BC1310" s="32">
        <f t="shared" ca="1" si="2376"/>
        <v>0</v>
      </c>
      <c r="BD1310" s="32">
        <f t="shared" ca="1" si="2376"/>
        <v>0</v>
      </c>
      <c r="BE1310" s="32">
        <f t="shared" ca="1" si="2376"/>
        <v>0</v>
      </c>
      <c r="BF1310" s="32">
        <f t="shared" ca="1" si="2376"/>
        <v>0</v>
      </c>
      <c r="BG1310" s="32">
        <f t="shared" ca="1" si="2376"/>
        <v>0</v>
      </c>
      <c r="BH1310" s="32">
        <f t="shared" ca="1" si="2376"/>
        <v>0</v>
      </c>
      <c r="BI1310" s="32">
        <f t="shared" ca="1" si="2376"/>
        <v>0</v>
      </c>
      <c r="BJ1310" s="32">
        <f t="shared" ca="1" si="2376"/>
        <v>0</v>
      </c>
      <c r="BK1310" s="32">
        <f t="shared" ca="1" si="2376"/>
        <v>0</v>
      </c>
      <c r="BL1310" s="32">
        <f t="shared" ca="1" si="2376"/>
        <v>0</v>
      </c>
      <c r="BM1310" s="32">
        <f t="shared" ca="1" si="2376"/>
        <v>0</v>
      </c>
      <c r="BN1310" s="32">
        <f t="shared" ca="1" si="2376"/>
        <v>0</v>
      </c>
      <c r="BO1310" s="32">
        <f t="shared" ref="BO1310:BQ1321" ca="1" si="2377">IFERROR(INDIRECT("'"&amp;$A1310&amp;"'!"&amp;BO1), 0)</f>
        <v>0</v>
      </c>
      <c r="BP1310" s="32">
        <f t="shared" ca="1" si="2377"/>
        <v>0</v>
      </c>
      <c r="BQ1310" s="32" t="str">
        <f t="shared" ca="1" si="2377"/>
        <v xml:space="preserve"> </v>
      </c>
      <c r="BT1310" s="1" t="b">
        <f t="shared" ca="1" si="2348"/>
        <v>0</v>
      </c>
      <c r="BU1310" s="32" t="b">
        <f t="shared" ca="1" si="2349"/>
        <v>0</v>
      </c>
      <c r="BV1310" s="32" t="b">
        <f t="shared" ca="1" si="2346"/>
        <v>0</v>
      </c>
      <c r="BW1310" s="32" t="b">
        <f t="shared" ca="1" si="2350"/>
        <v>0</v>
      </c>
      <c r="BX1310" s="56" t="b">
        <f t="shared" ca="1" si="2351"/>
        <v>0</v>
      </c>
    </row>
    <row r="1311" spans="1:76">
      <c r="A1311" s="1" t="s">
        <v>325</v>
      </c>
      <c r="B1311" s="32">
        <f t="shared" ref="B1311" ca="1" si="2378">IFERROR(INDIRECT("'"&amp;$A1311&amp;"'!"&amp;B2), 0)</f>
        <v>0</v>
      </c>
      <c r="C1311" s="32">
        <f t="shared" ref="C1311:BN1311" ca="1" si="2379">IFERROR(INDIRECT("'"&amp;$A1311&amp;"'!"&amp;C2), 0)</f>
        <v>0</v>
      </c>
      <c r="D1311" s="32">
        <f t="shared" ca="1" si="2379"/>
        <v>0</v>
      </c>
      <c r="E1311" s="32">
        <f t="shared" ca="1" si="2379"/>
        <v>0</v>
      </c>
      <c r="F1311" s="32">
        <f t="shared" ca="1" si="2379"/>
        <v>0</v>
      </c>
      <c r="G1311" s="32">
        <f t="shared" ca="1" si="2379"/>
        <v>0</v>
      </c>
      <c r="H1311" s="32">
        <f t="shared" ca="1" si="2379"/>
        <v>0</v>
      </c>
      <c r="I1311" s="32">
        <f t="shared" ca="1" si="2379"/>
        <v>0</v>
      </c>
      <c r="J1311" s="32">
        <f t="shared" ca="1" si="2379"/>
        <v>0</v>
      </c>
      <c r="K1311" s="32">
        <f t="shared" ca="1" si="2379"/>
        <v>0</v>
      </c>
      <c r="L1311" s="32">
        <f t="shared" ca="1" si="2379"/>
        <v>0</v>
      </c>
      <c r="M1311" s="32">
        <f t="shared" ca="1" si="2379"/>
        <v>0</v>
      </c>
      <c r="N1311" s="32">
        <f t="shared" ca="1" si="2379"/>
        <v>0</v>
      </c>
      <c r="O1311" s="32">
        <f t="shared" ca="1" si="2379"/>
        <v>0</v>
      </c>
      <c r="P1311" s="32">
        <f t="shared" ca="1" si="2379"/>
        <v>0</v>
      </c>
      <c r="Q1311" s="32">
        <f t="shared" ca="1" si="2379"/>
        <v>0</v>
      </c>
      <c r="R1311" s="32">
        <f t="shared" ca="1" si="2379"/>
        <v>0</v>
      </c>
      <c r="S1311" s="32">
        <f t="shared" ca="1" si="2379"/>
        <v>0</v>
      </c>
      <c r="T1311" s="32">
        <f t="shared" ca="1" si="2379"/>
        <v>0</v>
      </c>
      <c r="U1311" s="32">
        <f t="shared" ca="1" si="2379"/>
        <v>0</v>
      </c>
      <c r="V1311" s="32">
        <f t="shared" ca="1" si="2379"/>
        <v>0</v>
      </c>
      <c r="W1311" s="32">
        <f t="shared" ca="1" si="2379"/>
        <v>0</v>
      </c>
      <c r="X1311" s="32">
        <f t="shared" ca="1" si="2379"/>
        <v>0</v>
      </c>
      <c r="Y1311" s="32">
        <f t="shared" ca="1" si="2379"/>
        <v>0</v>
      </c>
      <c r="Z1311" s="32">
        <f t="shared" ca="1" si="2379"/>
        <v>0</v>
      </c>
      <c r="AA1311" s="32">
        <f t="shared" ca="1" si="2379"/>
        <v>0</v>
      </c>
      <c r="AB1311" s="32">
        <f t="shared" ca="1" si="2379"/>
        <v>0</v>
      </c>
      <c r="AC1311" s="32">
        <f t="shared" ca="1" si="2379"/>
        <v>0</v>
      </c>
      <c r="AD1311" s="32">
        <f t="shared" ca="1" si="2379"/>
        <v>0</v>
      </c>
      <c r="AE1311" s="32">
        <f t="shared" ca="1" si="2379"/>
        <v>0</v>
      </c>
      <c r="AF1311" s="32">
        <f t="shared" ca="1" si="2379"/>
        <v>0</v>
      </c>
      <c r="AG1311" s="32">
        <f t="shared" ca="1" si="2379"/>
        <v>0</v>
      </c>
      <c r="AH1311" s="32">
        <f t="shared" ca="1" si="2379"/>
        <v>0</v>
      </c>
      <c r="AI1311" s="32">
        <f t="shared" ca="1" si="2379"/>
        <v>0</v>
      </c>
      <c r="AJ1311" s="32">
        <f t="shared" ca="1" si="2379"/>
        <v>0</v>
      </c>
      <c r="AK1311" s="32">
        <f t="shared" ca="1" si="2379"/>
        <v>0</v>
      </c>
      <c r="AL1311" s="32">
        <f t="shared" ca="1" si="2379"/>
        <v>0</v>
      </c>
      <c r="AM1311" s="32">
        <f t="shared" ca="1" si="2379"/>
        <v>0</v>
      </c>
      <c r="AN1311" s="32">
        <f t="shared" ca="1" si="2379"/>
        <v>0</v>
      </c>
      <c r="AO1311" s="32">
        <f t="shared" ca="1" si="2379"/>
        <v>0</v>
      </c>
      <c r="AP1311" s="32">
        <f t="shared" ca="1" si="2379"/>
        <v>0</v>
      </c>
      <c r="AQ1311" s="32">
        <f t="shared" ca="1" si="2379"/>
        <v>0</v>
      </c>
      <c r="AR1311" s="32">
        <f t="shared" ca="1" si="2379"/>
        <v>0</v>
      </c>
      <c r="AS1311" s="32">
        <f t="shared" ca="1" si="2379"/>
        <v>0</v>
      </c>
      <c r="AT1311" s="32">
        <f t="shared" ca="1" si="2379"/>
        <v>0</v>
      </c>
      <c r="AU1311" s="32">
        <f t="shared" ca="1" si="2379"/>
        <v>0</v>
      </c>
      <c r="AV1311" s="32">
        <f t="shared" ca="1" si="2379"/>
        <v>0</v>
      </c>
      <c r="AW1311" s="32">
        <f t="shared" ca="1" si="2379"/>
        <v>0</v>
      </c>
      <c r="AX1311" s="32">
        <f t="shared" ca="1" si="2379"/>
        <v>0</v>
      </c>
      <c r="AY1311" s="32">
        <f t="shared" ca="1" si="2379"/>
        <v>0</v>
      </c>
      <c r="AZ1311" s="32">
        <f t="shared" ca="1" si="2379"/>
        <v>0</v>
      </c>
      <c r="BA1311" s="32">
        <f t="shared" ca="1" si="2379"/>
        <v>0</v>
      </c>
      <c r="BB1311" s="32">
        <f t="shared" ca="1" si="2379"/>
        <v>0</v>
      </c>
      <c r="BC1311" s="32">
        <f t="shared" ca="1" si="2379"/>
        <v>0</v>
      </c>
      <c r="BD1311" s="32">
        <f t="shared" ca="1" si="2379"/>
        <v>0</v>
      </c>
      <c r="BE1311" s="32">
        <f t="shared" ca="1" si="2379"/>
        <v>0</v>
      </c>
      <c r="BF1311" s="32">
        <f t="shared" ca="1" si="2379"/>
        <v>0</v>
      </c>
      <c r="BG1311" s="32">
        <f t="shared" ca="1" si="2379"/>
        <v>0</v>
      </c>
      <c r="BH1311" s="32">
        <f t="shared" ca="1" si="2379"/>
        <v>0</v>
      </c>
      <c r="BI1311" s="32">
        <f t="shared" ca="1" si="2379"/>
        <v>0</v>
      </c>
      <c r="BJ1311" s="32">
        <f t="shared" ca="1" si="2379"/>
        <v>0</v>
      </c>
      <c r="BK1311" s="32">
        <f t="shared" ca="1" si="2379"/>
        <v>0</v>
      </c>
      <c r="BL1311" s="32">
        <f t="shared" ca="1" si="2379"/>
        <v>0</v>
      </c>
      <c r="BM1311" s="32">
        <f t="shared" ca="1" si="2379"/>
        <v>0</v>
      </c>
      <c r="BN1311" s="32">
        <f t="shared" ca="1" si="2379"/>
        <v>0</v>
      </c>
      <c r="BO1311" s="32">
        <f t="shared" ca="1" si="2377"/>
        <v>0</v>
      </c>
      <c r="BP1311" s="32">
        <f t="shared" ca="1" si="2377"/>
        <v>0</v>
      </c>
      <c r="BQ1311" s="32" t="str">
        <f t="shared" ca="1" si="2377"/>
        <v xml:space="preserve"> </v>
      </c>
      <c r="BT1311" s="1" t="b">
        <f t="shared" ca="1" si="2348"/>
        <v>0</v>
      </c>
      <c r="BU1311" s="32" t="b">
        <f t="shared" ca="1" si="2349"/>
        <v>0</v>
      </c>
      <c r="BV1311" s="32" t="b">
        <f t="shared" ca="1" si="2346"/>
        <v>0</v>
      </c>
      <c r="BW1311" s="32" t="b">
        <f t="shared" ca="1" si="2350"/>
        <v>0</v>
      </c>
      <c r="BX1311" s="56" t="b">
        <f t="shared" ca="1" si="2351"/>
        <v>0</v>
      </c>
    </row>
    <row r="1312" spans="1:76">
      <c r="A1312" s="1" t="s">
        <v>325</v>
      </c>
      <c r="B1312" s="32">
        <f t="shared" ref="B1312" ca="1" si="2380">IFERROR(INDIRECT("'"&amp;$A1312&amp;"'!"&amp;B3), 0)</f>
        <v>0</v>
      </c>
      <c r="C1312" s="32">
        <f t="shared" ref="C1312:BN1312" ca="1" si="2381">IFERROR(INDIRECT("'"&amp;$A1312&amp;"'!"&amp;C3), 0)</f>
        <v>0</v>
      </c>
      <c r="D1312" s="32">
        <f t="shared" ca="1" si="2381"/>
        <v>0</v>
      </c>
      <c r="E1312" s="32">
        <f t="shared" ca="1" si="2381"/>
        <v>0</v>
      </c>
      <c r="F1312" s="32">
        <f t="shared" ca="1" si="2381"/>
        <v>0</v>
      </c>
      <c r="G1312" s="32">
        <f t="shared" ca="1" si="2381"/>
        <v>0</v>
      </c>
      <c r="H1312" s="32">
        <f t="shared" ca="1" si="2381"/>
        <v>0</v>
      </c>
      <c r="I1312" s="32">
        <f t="shared" ca="1" si="2381"/>
        <v>0</v>
      </c>
      <c r="J1312" s="32">
        <f t="shared" ca="1" si="2381"/>
        <v>0</v>
      </c>
      <c r="K1312" s="32">
        <f t="shared" ca="1" si="2381"/>
        <v>0</v>
      </c>
      <c r="L1312" s="32">
        <f t="shared" ca="1" si="2381"/>
        <v>0</v>
      </c>
      <c r="M1312" s="32">
        <f t="shared" ca="1" si="2381"/>
        <v>0</v>
      </c>
      <c r="N1312" s="32">
        <f t="shared" ca="1" si="2381"/>
        <v>0</v>
      </c>
      <c r="O1312" s="32">
        <f t="shared" ca="1" si="2381"/>
        <v>0</v>
      </c>
      <c r="P1312" s="32">
        <f t="shared" ca="1" si="2381"/>
        <v>0</v>
      </c>
      <c r="Q1312" s="32">
        <f t="shared" ca="1" si="2381"/>
        <v>0</v>
      </c>
      <c r="R1312" s="32">
        <f t="shared" ca="1" si="2381"/>
        <v>0</v>
      </c>
      <c r="S1312" s="32">
        <f t="shared" ca="1" si="2381"/>
        <v>0</v>
      </c>
      <c r="T1312" s="32">
        <f t="shared" ca="1" si="2381"/>
        <v>0</v>
      </c>
      <c r="U1312" s="32">
        <f t="shared" ca="1" si="2381"/>
        <v>0</v>
      </c>
      <c r="V1312" s="32">
        <f t="shared" ca="1" si="2381"/>
        <v>0</v>
      </c>
      <c r="W1312" s="32">
        <f t="shared" ca="1" si="2381"/>
        <v>0</v>
      </c>
      <c r="X1312" s="32">
        <f t="shared" ca="1" si="2381"/>
        <v>0</v>
      </c>
      <c r="Y1312" s="32">
        <f t="shared" ca="1" si="2381"/>
        <v>0</v>
      </c>
      <c r="Z1312" s="32">
        <f t="shared" ca="1" si="2381"/>
        <v>0</v>
      </c>
      <c r="AA1312" s="32">
        <f t="shared" ca="1" si="2381"/>
        <v>0</v>
      </c>
      <c r="AB1312" s="32">
        <f t="shared" ca="1" si="2381"/>
        <v>0</v>
      </c>
      <c r="AC1312" s="32">
        <f t="shared" ca="1" si="2381"/>
        <v>0</v>
      </c>
      <c r="AD1312" s="32">
        <f t="shared" ca="1" si="2381"/>
        <v>0</v>
      </c>
      <c r="AE1312" s="32">
        <f t="shared" ca="1" si="2381"/>
        <v>0</v>
      </c>
      <c r="AF1312" s="32">
        <f t="shared" ca="1" si="2381"/>
        <v>0</v>
      </c>
      <c r="AG1312" s="32">
        <f t="shared" ca="1" si="2381"/>
        <v>0</v>
      </c>
      <c r="AH1312" s="32">
        <f t="shared" ca="1" si="2381"/>
        <v>0</v>
      </c>
      <c r="AI1312" s="32">
        <f t="shared" ca="1" si="2381"/>
        <v>0</v>
      </c>
      <c r="AJ1312" s="32">
        <f t="shared" ca="1" si="2381"/>
        <v>0</v>
      </c>
      <c r="AK1312" s="32">
        <f t="shared" ca="1" si="2381"/>
        <v>0</v>
      </c>
      <c r="AL1312" s="32">
        <f t="shared" ca="1" si="2381"/>
        <v>0</v>
      </c>
      <c r="AM1312" s="32">
        <f t="shared" ca="1" si="2381"/>
        <v>0</v>
      </c>
      <c r="AN1312" s="32">
        <f t="shared" ca="1" si="2381"/>
        <v>0</v>
      </c>
      <c r="AO1312" s="32">
        <f t="shared" ca="1" si="2381"/>
        <v>0</v>
      </c>
      <c r="AP1312" s="32">
        <f t="shared" ca="1" si="2381"/>
        <v>0</v>
      </c>
      <c r="AQ1312" s="32">
        <f t="shared" ca="1" si="2381"/>
        <v>0</v>
      </c>
      <c r="AR1312" s="32">
        <f t="shared" ca="1" si="2381"/>
        <v>0</v>
      </c>
      <c r="AS1312" s="32">
        <f t="shared" ca="1" si="2381"/>
        <v>0</v>
      </c>
      <c r="AT1312" s="32">
        <f t="shared" ca="1" si="2381"/>
        <v>0</v>
      </c>
      <c r="AU1312" s="32">
        <f t="shared" ca="1" si="2381"/>
        <v>0</v>
      </c>
      <c r="AV1312" s="32">
        <f t="shared" ca="1" si="2381"/>
        <v>0</v>
      </c>
      <c r="AW1312" s="32">
        <f t="shared" ca="1" si="2381"/>
        <v>0</v>
      </c>
      <c r="AX1312" s="32">
        <f t="shared" ca="1" si="2381"/>
        <v>0</v>
      </c>
      <c r="AY1312" s="32">
        <f t="shared" ca="1" si="2381"/>
        <v>0</v>
      </c>
      <c r="AZ1312" s="32">
        <f t="shared" ca="1" si="2381"/>
        <v>0</v>
      </c>
      <c r="BA1312" s="32">
        <f t="shared" ca="1" si="2381"/>
        <v>0</v>
      </c>
      <c r="BB1312" s="32">
        <f t="shared" ca="1" si="2381"/>
        <v>0</v>
      </c>
      <c r="BC1312" s="32">
        <f t="shared" ca="1" si="2381"/>
        <v>0</v>
      </c>
      <c r="BD1312" s="32">
        <f t="shared" ca="1" si="2381"/>
        <v>0</v>
      </c>
      <c r="BE1312" s="32">
        <f t="shared" ca="1" si="2381"/>
        <v>0</v>
      </c>
      <c r="BF1312" s="32">
        <f t="shared" ca="1" si="2381"/>
        <v>0</v>
      </c>
      <c r="BG1312" s="32">
        <f t="shared" ca="1" si="2381"/>
        <v>0</v>
      </c>
      <c r="BH1312" s="32">
        <f t="shared" ca="1" si="2381"/>
        <v>0</v>
      </c>
      <c r="BI1312" s="32">
        <f t="shared" ca="1" si="2381"/>
        <v>0</v>
      </c>
      <c r="BJ1312" s="32">
        <f t="shared" ca="1" si="2381"/>
        <v>0</v>
      </c>
      <c r="BK1312" s="32">
        <f t="shared" ca="1" si="2381"/>
        <v>0</v>
      </c>
      <c r="BL1312" s="32">
        <f t="shared" ca="1" si="2381"/>
        <v>0</v>
      </c>
      <c r="BM1312" s="32">
        <f t="shared" ca="1" si="2381"/>
        <v>0</v>
      </c>
      <c r="BN1312" s="32">
        <f t="shared" ca="1" si="2381"/>
        <v>0</v>
      </c>
      <c r="BO1312" s="32">
        <f t="shared" ca="1" si="2377"/>
        <v>0</v>
      </c>
      <c r="BP1312" s="32">
        <f t="shared" ca="1" si="2377"/>
        <v>0</v>
      </c>
      <c r="BQ1312" s="32" t="str">
        <f t="shared" ca="1" si="2377"/>
        <v xml:space="preserve"> </v>
      </c>
      <c r="BT1312" s="1" t="b">
        <f t="shared" ca="1" si="2348"/>
        <v>0</v>
      </c>
      <c r="BU1312" s="32" t="b">
        <f t="shared" ca="1" si="2349"/>
        <v>0</v>
      </c>
      <c r="BV1312" s="32" t="b">
        <f t="shared" ca="1" si="2346"/>
        <v>0</v>
      </c>
      <c r="BW1312" s="32" t="b">
        <f t="shared" ca="1" si="2350"/>
        <v>0</v>
      </c>
      <c r="BX1312" s="56" t="b">
        <f t="shared" ca="1" si="2351"/>
        <v>0</v>
      </c>
    </row>
    <row r="1313" spans="1:76">
      <c r="A1313" s="1" t="s">
        <v>325</v>
      </c>
      <c r="B1313" s="32">
        <f t="shared" ref="B1313" ca="1" si="2382">IFERROR(INDIRECT("'"&amp;$A1313&amp;"'!"&amp;B4), 0)</f>
        <v>0</v>
      </c>
      <c r="C1313" s="32">
        <f t="shared" ref="C1313:BN1313" ca="1" si="2383">IFERROR(INDIRECT("'"&amp;$A1313&amp;"'!"&amp;C4), 0)</f>
        <v>0</v>
      </c>
      <c r="D1313" s="32">
        <f t="shared" ca="1" si="2383"/>
        <v>0</v>
      </c>
      <c r="E1313" s="32">
        <f t="shared" ca="1" si="2383"/>
        <v>0</v>
      </c>
      <c r="F1313" s="32">
        <f t="shared" ca="1" si="2383"/>
        <v>0</v>
      </c>
      <c r="G1313" s="32">
        <f t="shared" ca="1" si="2383"/>
        <v>0</v>
      </c>
      <c r="H1313" s="32">
        <f t="shared" ca="1" si="2383"/>
        <v>0</v>
      </c>
      <c r="I1313" s="32">
        <f t="shared" ca="1" si="2383"/>
        <v>0</v>
      </c>
      <c r="J1313" s="32">
        <f t="shared" ca="1" si="2383"/>
        <v>0</v>
      </c>
      <c r="K1313" s="32">
        <f t="shared" ca="1" si="2383"/>
        <v>0</v>
      </c>
      <c r="L1313" s="32">
        <f t="shared" ca="1" si="2383"/>
        <v>0</v>
      </c>
      <c r="M1313" s="32">
        <f t="shared" ca="1" si="2383"/>
        <v>0</v>
      </c>
      <c r="N1313" s="32">
        <f t="shared" ca="1" si="2383"/>
        <v>0</v>
      </c>
      <c r="O1313" s="32">
        <f t="shared" ca="1" si="2383"/>
        <v>0</v>
      </c>
      <c r="P1313" s="32">
        <f t="shared" ca="1" si="2383"/>
        <v>0</v>
      </c>
      <c r="Q1313" s="32">
        <f t="shared" ca="1" si="2383"/>
        <v>0</v>
      </c>
      <c r="R1313" s="32">
        <f t="shared" ca="1" si="2383"/>
        <v>0</v>
      </c>
      <c r="S1313" s="32">
        <f t="shared" ca="1" si="2383"/>
        <v>0</v>
      </c>
      <c r="T1313" s="32">
        <f t="shared" ca="1" si="2383"/>
        <v>0</v>
      </c>
      <c r="U1313" s="32">
        <f t="shared" ca="1" si="2383"/>
        <v>0</v>
      </c>
      <c r="V1313" s="32">
        <f t="shared" ca="1" si="2383"/>
        <v>0</v>
      </c>
      <c r="W1313" s="32">
        <f t="shared" ca="1" si="2383"/>
        <v>0</v>
      </c>
      <c r="X1313" s="32">
        <f t="shared" ca="1" si="2383"/>
        <v>0</v>
      </c>
      <c r="Y1313" s="32">
        <f t="shared" ca="1" si="2383"/>
        <v>0</v>
      </c>
      <c r="Z1313" s="32">
        <f t="shared" ca="1" si="2383"/>
        <v>0</v>
      </c>
      <c r="AA1313" s="32">
        <f t="shared" ca="1" si="2383"/>
        <v>0</v>
      </c>
      <c r="AB1313" s="32">
        <f t="shared" ca="1" si="2383"/>
        <v>0</v>
      </c>
      <c r="AC1313" s="32">
        <f t="shared" ca="1" si="2383"/>
        <v>0</v>
      </c>
      <c r="AD1313" s="32">
        <f t="shared" ca="1" si="2383"/>
        <v>0</v>
      </c>
      <c r="AE1313" s="32">
        <f t="shared" ca="1" si="2383"/>
        <v>0</v>
      </c>
      <c r="AF1313" s="32">
        <f t="shared" ca="1" si="2383"/>
        <v>0</v>
      </c>
      <c r="AG1313" s="32">
        <f t="shared" ca="1" si="2383"/>
        <v>0</v>
      </c>
      <c r="AH1313" s="32">
        <f t="shared" ca="1" si="2383"/>
        <v>0</v>
      </c>
      <c r="AI1313" s="32">
        <f t="shared" ca="1" si="2383"/>
        <v>0</v>
      </c>
      <c r="AJ1313" s="32">
        <f t="shared" ca="1" si="2383"/>
        <v>0</v>
      </c>
      <c r="AK1313" s="32">
        <f t="shared" ca="1" si="2383"/>
        <v>0</v>
      </c>
      <c r="AL1313" s="32">
        <f t="shared" ca="1" si="2383"/>
        <v>0</v>
      </c>
      <c r="AM1313" s="32">
        <f t="shared" ca="1" si="2383"/>
        <v>0</v>
      </c>
      <c r="AN1313" s="32">
        <f t="shared" ca="1" si="2383"/>
        <v>0</v>
      </c>
      <c r="AO1313" s="32">
        <f t="shared" ca="1" si="2383"/>
        <v>0</v>
      </c>
      <c r="AP1313" s="32">
        <f t="shared" ca="1" si="2383"/>
        <v>0</v>
      </c>
      <c r="AQ1313" s="32">
        <f t="shared" ca="1" si="2383"/>
        <v>0</v>
      </c>
      <c r="AR1313" s="32">
        <f t="shared" ca="1" si="2383"/>
        <v>0</v>
      </c>
      <c r="AS1313" s="32">
        <f t="shared" ca="1" si="2383"/>
        <v>0</v>
      </c>
      <c r="AT1313" s="32">
        <f t="shared" ca="1" si="2383"/>
        <v>0</v>
      </c>
      <c r="AU1313" s="32">
        <f t="shared" ca="1" si="2383"/>
        <v>0</v>
      </c>
      <c r="AV1313" s="32">
        <f t="shared" ca="1" si="2383"/>
        <v>0</v>
      </c>
      <c r="AW1313" s="32">
        <f t="shared" ca="1" si="2383"/>
        <v>0</v>
      </c>
      <c r="AX1313" s="32">
        <f t="shared" ca="1" si="2383"/>
        <v>0</v>
      </c>
      <c r="AY1313" s="32">
        <f t="shared" ca="1" si="2383"/>
        <v>0</v>
      </c>
      <c r="AZ1313" s="32">
        <f t="shared" ca="1" si="2383"/>
        <v>0</v>
      </c>
      <c r="BA1313" s="32">
        <f t="shared" ca="1" si="2383"/>
        <v>0</v>
      </c>
      <c r="BB1313" s="32">
        <f t="shared" ca="1" si="2383"/>
        <v>0</v>
      </c>
      <c r="BC1313" s="32">
        <f t="shared" ca="1" si="2383"/>
        <v>0</v>
      </c>
      <c r="BD1313" s="32">
        <f t="shared" ca="1" si="2383"/>
        <v>0</v>
      </c>
      <c r="BE1313" s="32">
        <f t="shared" ca="1" si="2383"/>
        <v>0</v>
      </c>
      <c r="BF1313" s="32">
        <f t="shared" ca="1" si="2383"/>
        <v>0</v>
      </c>
      <c r="BG1313" s="32">
        <f t="shared" ca="1" si="2383"/>
        <v>0</v>
      </c>
      <c r="BH1313" s="32">
        <f t="shared" ca="1" si="2383"/>
        <v>0</v>
      </c>
      <c r="BI1313" s="32">
        <f t="shared" ca="1" si="2383"/>
        <v>0</v>
      </c>
      <c r="BJ1313" s="32">
        <f t="shared" ca="1" si="2383"/>
        <v>0</v>
      </c>
      <c r="BK1313" s="32">
        <f t="shared" ca="1" si="2383"/>
        <v>0</v>
      </c>
      <c r="BL1313" s="32">
        <f t="shared" ca="1" si="2383"/>
        <v>0</v>
      </c>
      <c r="BM1313" s="32">
        <f t="shared" ca="1" si="2383"/>
        <v>0</v>
      </c>
      <c r="BN1313" s="32">
        <f t="shared" ca="1" si="2383"/>
        <v>0</v>
      </c>
      <c r="BO1313" s="32">
        <f t="shared" ca="1" si="2377"/>
        <v>0</v>
      </c>
      <c r="BP1313" s="32">
        <f t="shared" ca="1" si="2377"/>
        <v>0</v>
      </c>
      <c r="BQ1313" s="32" t="str">
        <f t="shared" ca="1" si="2377"/>
        <v xml:space="preserve"> </v>
      </c>
      <c r="BT1313" s="1" t="b">
        <f t="shared" ca="1" si="2348"/>
        <v>0</v>
      </c>
      <c r="BU1313" s="32" t="b">
        <f t="shared" ca="1" si="2349"/>
        <v>0</v>
      </c>
      <c r="BV1313" s="32" t="b">
        <f t="shared" ca="1" si="2346"/>
        <v>0</v>
      </c>
      <c r="BW1313" s="32" t="b">
        <f t="shared" ca="1" si="2350"/>
        <v>0</v>
      </c>
      <c r="BX1313" s="56" t="b">
        <f t="shared" ca="1" si="2351"/>
        <v>0</v>
      </c>
    </row>
    <row r="1314" spans="1:76">
      <c r="A1314" s="1" t="s">
        <v>325</v>
      </c>
      <c r="B1314" s="32">
        <f t="shared" ref="B1314" ca="1" si="2384">IFERROR(INDIRECT("'"&amp;$A1314&amp;"'!"&amp;B5), 0)</f>
        <v>0</v>
      </c>
      <c r="C1314" s="32">
        <f t="shared" ref="C1314:BN1314" ca="1" si="2385">IFERROR(INDIRECT("'"&amp;$A1314&amp;"'!"&amp;C5), 0)</f>
        <v>0</v>
      </c>
      <c r="D1314" s="32">
        <f t="shared" ca="1" si="2385"/>
        <v>0</v>
      </c>
      <c r="E1314" s="32">
        <f t="shared" ca="1" si="2385"/>
        <v>0</v>
      </c>
      <c r="F1314" s="32">
        <f t="shared" ca="1" si="2385"/>
        <v>0</v>
      </c>
      <c r="G1314" s="32">
        <f t="shared" ca="1" si="2385"/>
        <v>0</v>
      </c>
      <c r="H1314" s="32">
        <f t="shared" ca="1" si="2385"/>
        <v>0</v>
      </c>
      <c r="I1314" s="32">
        <f t="shared" ca="1" si="2385"/>
        <v>0</v>
      </c>
      <c r="J1314" s="32">
        <f t="shared" ca="1" si="2385"/>
        <v>0</v>
      </c>
      <c r="K1314" s="32">
        <f t="shared" ca="1" si="2385"/>
        <v>0</v>
      </c>
      <c r="L1314" s="32">
        <f t="shared" ca="1" si="2385"/>
        <v>0</v>
      </c>
      <c r="M1314" s="32">
        <f t="shared" ca="1" si="2385"/>
        <v>0</v>
      </c>
      <c r="N1314" s="32">
        <f t="shared" ca="1" si="2385"/>
        <v>0</v>
      </c>
      <c r="O1314" s="32">
        <f t="shared" ca="1" si="2385"/>
        <v>0</v>
      </c>
      <c r="P1314" s="32">
        <f t="shared" ca="1" si="2385"/>
        <v>0</v>
      </c>
      <c r="Q1314" s="32">
        <f t="shared" ca="1" si="2385"/>
        <v>0</v>
      </c>
      <c r="R1314" s="32">
        <f t="shared" ca="1" si="2385"/>
        <v>0</v>
      </c>
      <c r="S1314" s="32">
        <f t="shared" ca="1" si="2385"/>
        <v>0</v>
      </c>
      <c r="T1314" s="32">
        <f t="shared" ca="1" si="2385"/>
        <v>0</v>
      </c>
      <c r="U1314" s="32">
        <f t="shared" ca="1" si="2385"/>
        <v>0</v>
      </c>
      <c r="V1314" s="32">
        <f t="shared" ca="1" si="2385"/>
        <v>0</v>
      </c>
      <c r="W1314" s="32">
        <f t="shared" ca="1" si="2385"/>
        <v>0</v>
      </c>
      <c r="X1314" s="32">
        <f t="shared" ca="1" si="2385"/>
        <v>0</v>
      </c>
      <c r="Y1314" s="32">
        <f t="shared" ca="1" si="2385"/>
        <v>0</v>
      </c>
      <c r="Z1314" s="32">
        <f t="shared" ca="1" si="2385"/>
        <v>0</v>
      </c>
      <c r="AA1314" s="32">
        <f t="shared" ca="1" si="2385"/>
        <v>0</v>
      </c>
      <c r="AB1314" s="32">
        <f t="shared" ca="1" si="2385"/>
        <v>0</v>
      </c>
      <c r="AC1314" s="32">
        <f t="shared" ca="1" si="2385"/>
        <v>0</v>
      </c>
      <c r="AD1314" s="32">
        <f t="shared" ca="1" si="2385"/>
        <v>0</v>
      </c>
      <c r="AE1314" s="32">
        <f t="shared" ca="1" si="2385"/>
        <v>0</v>
      </c>
      <c r="AF1314" s="32">
        <f t="shared" ca="1" si="2385"/>
        <v>0</v>
      </c>
      <c r="AG1314" s="32">
        <f t="shared" ca="1" si="2385"/>
        <v>0</v>
      </c>
      <c r="AH1314" s="32">
        <f t="shared" ca="1" si="2385"/>
        <v>0</v>
      </c>
      <c r="AI1314" s="32">
        <f t="shared" ca="1" si="2385"/>
        <v>0</v>
      </c>
      <c r="AJ1314" s="32">
        <f t="shared" ca="1" si="2385"/>
        <v>0</v>
      </c>
      <c r="AK1314" s="32">
        <f t="shared" ca="1" si="2385"/>
        <v>0</v>
      </c>
      <c r="AL1314" s="32">
        <f t="shared" ca="1" si="2385"/>
        <v>0</v>
      </c>
      <c r="AM1314" s="32">
        <f t="shared" ca="1" si="2385"/>
        <v>0</v>
      </c>
      <c r="AN1314" s="32">
        <f t="shared" ca="1" si="2385"/>
        <v>0</v>
      </c>
      <c r="AO1314" s="32">
        <f t="shared" ca="1" si="2385"/>
        <v>0</v>
      </c>
      <c r="AP1314" s="32">
        <f t="shared" ca="1" si="2385"/>
        <v>0</v>
      </c>
      <c r="AQ1314" s="32">
        <f t="shared" ca="1" si="2385"/>
        <v>0</v>
      </c>
      <c r="AR1314" s="32">
        <f t="shared" ca="1" si="2385"/>
        <v>0</v>
      </c>
      <c r="AS1314" s="32">
        <f t="shared" ca="1" si="2385"/>
        <v>0</v>
      </c>
      <c r="AT1314" s="32">
        <f t="shared" ca="1" si="2385"/>
        <v>0</v>
      </c>
      <c r="AU1314" s="32">
        <f t="shared" ca="1" si="2385"/>
        <v>0</v>
      </c>
      <c r="AV1314" s="32">
        <f t="shared" ca="1" si="2385"/>
        <v>0</v>
      </c>
      <c r="AW1314" s="32">
        <f t="shared" ca="1" si="2385"/>
        <v>0</v>
      </c>
      <c r="AX1314" s="32">
        <f t="shared" ca="1" si="2385"/>
        <v>0</v>
      </c>
      <c r="AY1314" s="32">
        <f t="shared" ca="1" si="2385"/>
        <v>0</v>
      </c>
      <c r="AZ1314" s="32">
        <f t="shared" ca="1" si="2385"/>
        <v>0</v>
      </c>
      <c r="BA1314" s="32">
        <f t="shared" ca="1" si="2385"/>
        <v>0</v>
      </c>
      <c r="BB1314" s="32">
        <f t="shared" ca="1" si="2385"/>
        <v>0</v>
      </c>
      <c r="BC1314" s="32">
        <f t="shared" ca="1" si="2385"/>
        <v>0</v>
      </c>
      <c r="BD1314" s="32">
        <f t="shared" ca="1" si="2385"/>
        <v>0</v>
      </c>
      <c r="BE1314" s="32">
        <f t="shared" ca="1" si="2385"/>
        <v>0</v>
      </c>
      <c r="BF1314" s="32">
        <f t="shared" ca="1" si="2385"/>
        <v>0</v>
      </c>
      <c r="BG1314" s="32">
        <f t="shared" ca="1" si="2385"/>
        <v>0</v>
      </c>
      <c r="BH1314" s="32">
        <f t="shared" ca="1" si="2385"/>
        <v>0</v>
      </c>
      <c r="BI1314" s="32">
        <f t="shared" ca="1" si="2385"/>
        <v>0</v>
      </c>
      <c r="BJ1314" s="32">
        <f t="shared" ca="1" si="2385"/>
        <v>0</v>
      </c>
      <c r="BK1314" s="32">
        <f t="shared" ca="1" si="2385"/>
        <v>0</v>
      </c>
      <c r="BL1314" s="32">
        <f t="shared" ca="1" si="2385"/>
        <v>0</v>
      </c>
      <c r="BM1314" s="32">
        <f t="shared" ca="1" si="2385"/>
        <v>0</v>
      </c>
      <c r="BN1314" s="32">
        <f t="shared" ca="1" si="2385"/>
        <v>0</v>
      </c>
      <c r="BO1314" s="32">
        <f t="shared" ca="1" si="2377"/>
        <v>0</v>
      </c>
      <c r="BP1314" s="32">
        <f t="shared" ca="1" si="2377"/>
        <v>0</v>
      </c>
      <c r="BQ1314" s="32" t="str">
        <f t="shared" ca="1" si="2377"/>
        <v xml:space="preserve"> </v>
      </c>
      <c r="BT1314" s="1" t="b">
        <f t="shared" ca="1" si="2348"/>
        <v>0</v>
      </c>
      <c r="BU1314" s="32" t="b">
        <f t="shared" ca="1" si="2349"/>
        <v>0</v>
      </c>
      <c r="BV1314" s="32" t="b">
        <f t="shared" ca="1" si="2346"/>
        <v>0</v>
      </c>
      <c r="BW1314" s="32" t="b">
        <f t="shared" ca="1" si="2350"/>
        <v>0</v>
      </c>
      <c r="BX1314" s="56" t="b">
        <f t="shared" ca="1" si="2351"/>
        <v>0</v>
      </c>
    </row>
    <row r="1315" spans="1:76">
      <c r="A1315" s="1" t="s">
        <v>325</v>
      </c>
      <c r="B1315" s="32">
        <f t="shared" ref="B1315" ca="1" si="2386">IFERROR(INDIRECT("'"&amp;$A1315&amp;"'!"&amp;B6), 0)</f>
        <v>0</v>
      </c>
      <c r="C1315" s="32">
        <f t="shared" ref="C1315:BN1315" ca="1" si="2387">IFERROR(INDIRECT("'"&amp;$A1315&amp;"'!"&amp;C6), 0)</f>
        <v>0</v>
      </c>
      <c r="D1315" s="32">
        <f t="shared" ca="1" si="2387"/>
        <v>0</v>
      </c>
      <c r="E1315" s="32">
        <f t="shared" ca="1" si="2387"/>
        <v>0</v>
      </c>
      <c r="F1315" s="32">
        <f t="shared" ca="1" si="2387"/>
        <v>0</v>
      </c>
      <c r="G1315" s="32">
        <f t="shared" ca="1" si="2387"/>
        <v>0</v>
      </c>
      <c r="H1315" s="32">
        <f t="shared" ca="1" si="2387"/>
        <v>0</v>
      </c>
      <c r="I1315" s="32">
        <f t="shared" ca="1" si="2387"/>
        <v>0</v>
      </c>
      <c r="J1315" s="32">
        <f t="shared" ca="1" si="2387"/>
        <v>0</v>
      </c>
      <c r="K1315" s="32">
        <f t="shared" ca="1" si="2387"/>
        <v>0</v>
      </c>
      <c r="L1315" s="32">
        <f t="shared" ca="1" si="2387"/>
        <v>0</v>
      </c>
      <c r="M1315" s="32">
        <f t="shared" ca="1" si="2387"/>
        <v>0</v>
      </c>
      <c r="N1315" s="32">
        <f t="shared" ca="1" si="2387"/>
        <v>0</v>
      </c>
      <c r="O1315" s="32">
        <f t="shared" ca="1" si="2387"/>
        <v>0</v>
      </c>
      <c r="P1315" s="32">
        <f t="shared" ca="1" si="2387"/>
        <v>0</v>
      </c>
      <c r="Q1315" s="32">
        <f t="shared" ca="1" si="2387"/>
        <v>0</v>
      </c>
      <c r="R1315" s="32">
        <f t="shared" ca="1" si="2387"/>
        <v>0</v>
      </c>
      <c r="S1315" s="32">
        <f t="shared" ca="1" si="2387"/>
        <v>0</v>
      </c>
      <c r="T1315" s="32">
        <f t="shared" ca="1" si="2387"/>
        <v>0</v>
      </c>
      <c r="U1315" s="32">
        <f t="shared" ca="1" si="2387"/>
        <v>0</v>
      </c>
      <c r="V1315" s="32">
        <f t="shared" ca="1" si="2387"/>
        <v>0</v>
      </c>
      <c r="W1315" s="32">
        <f t="shared" ca="1" si="2387"/>
        <v>0</v>
      </c>
      <c r="X1315" s="32">
        <f t="shared" ca="1" si="2387"/>
        <v>0</v>
      </c>
      <c r="Y1315" s="32">
        <f t="shared" ca="1" si="2387"/>
        <v>0</v>
      </c>
      <c r="Z1315" s="32">
        <f t="shared" ca="1" si="2387"/>
        <v>0</v>
      </c>
      <c r="AA1315" s="32">
        <f t="shared" ca="1" si="2387"/>
        <v>0</v>
      </c>
      <c r="AB1315" s="32">
        <f t="shared" ca="1" si="2387"/>
        <v>0</v>
      </c>
      <c r="AC1315" s="32">
        <f t="shared" ca="1" si="2387"/>
        <v>0</v>
      </c>
      <c r="AD1315" s="32">
        <f t="shared" ca="1" si="2387"/>
        <v>0</v>
      </c>
      <c r="AE1315" s="32">
        <f t="shared" ca="1" si="2387"/>
        <v>0</v>
      </c>
      <c r="AF1315" s="32">
        <f t="shared" ca="1" si="2387"/>
        <v>0</v>
      </c>
      <c r="AG1315" s="32">
        <f t="shared" ca="1" si="2387"/>
        <v>0</v>
      </c>
      <c r="AH1315" s="32">
        <f t="shared" ca="1" si="2387"/>
        <v>0</v>
      </c>
      <c r="AI1315" s="32">
        <f t="shared" ca="1" si="2387"/>
        <v>0</v>
      </c>
      <c r="AJ1315" s="32">
        <f t="shared" ca="1" si="2387"/>
        <v>0</v>
      </c>
      <c r="AK1315" s="32">
        <f t="shared" ca="1" si="2387"/>
        <v>0</v>
      </c>
      <c r="AL1315" s="32">
        <f t="shared" ca="1" si="2387"/>
        <v>0</v>
      </c>
      <c r="AM1315" s="32">
        <f t="shared" ca="1" si="2387"/>
        <v>0</v>
      </c>
      <c r="AN1315" s="32">
        <f t="shared" ca="1" si="2387"/>
        <v>0</v>
      </c>
      <c r="AO1315" s="32">
        <f t="shared" ca="1" si="2387"/>
        <v>0</v>
      </c>
      <c r="AP1315" s="32">
        <f t="shared" ca="1" si="2387"/>
        <v>0</v>
      </c>
      <c r="AQ1315" s="32">
        <f t="shared" ca="1" si="2387"/>
        <v>0</v>
      </c>
      <c r="AR1315" s="32">
        <f t="shared" ca="1" si="2387"/>
        <v>0</v>
      </c>
      <c r="AS1315" s="32">
        <f t="shared" ca="1" si="2387"/>
        <v>0</v>
      </c>
      <c r="AT1315" s="32">
        <f t="shared" ca="1" si="2387"/>
        <v>0</v>
      </c>
      <c r="AU1315" s="32">
        <f t="shared" ca="1" si="2387"/>
        <v>0</v>
      </c>
      <c r="AV1315" s="32">
        <f t="shared" ca="1" si="2387"/>
        <v>0</v>
      </c>
      <c r="AW1315" s="32">
        <f t="shared" ca="1" si="2387"/>
        <v>0</v>
      </c>
      <c r="AX1315" s="32">
        <f t="shared" ca="1" si="2387"/>
        <v>0</v>
      </c>
      <c r="AY1315" s="32">
        <f t="shared" ca="1" si="2387"/>
        <v>0</v>
      </c>
      <c r="AZ1315" s="32">
        <f t="shared" ca="1" si="2387"/>
        <v>0</v>
      </c>
      <c r="BA1315" s="32">
        <f t="shared" ca="1" si="2387"/>
        <v>0</v>
      </c>
      <c r="BB1315" s="32">
        <f t="shared" ca="1" si="2387"/>
        <v>0</v>
      </c>
      <c r="BC1315" s="32">
        <f t="shared" ca="1" si="2387"/>
        <v>0</v>
      </c>
      <c r="BD1315" s="32">
        <f t="shared" ca="1" si="2387"/>
        <v>0</v>
      </c>
      <c r="BE1315" s="32">
        <f t="shared" ca="1" si="2387"/>
        <v>0</v>
      </c>
      <c r="BF1315" s="32">
        <f t="shared" ca="1" si="2387"/>
        <v>0</v>
      </c>
      <c r="BG1315" s="32">
        <f t="shared" ca="1" si="2387"/>
        <v>0</v>
      </c>
      <c r="BH1315" s="32">
        <f t="shared" ca="1" si="2387"/>
        <v>0</v>
      </c>
      <c r="BI1315" s="32">
        <f t="shared" ca="1" si="2387"/>
        <v>0</v>
      </c>
      <c r="BJ1315" s="32">
        <f t="shared" ca="1" si="2387"/>
        <v>0</v>
      </c>
      <c r="BK1315" s="32">
        <f t="shared" ca="1" si="2387"/>
        <v>0</v>
      </c>
      <c r="BL1315" s="32">
        <f t="shared" ca="1" si="2387"/>
        <v>0</v>
      </c>
      <c r="BM1315" s="32">
        <f t="shared" ca="1" si="2387"/>
        <v>0</v>
      </c>
      <c r="BN1315" s="32">
        <f t="shared" ca="1" si="2387"/>
        <v>0</v>
      </c>
      <c r="BO1315" s="32">
        <f t="shared" ca="1" si="2377"/>
        <v>0</v>
      </c>
      <c r="BP1315" s="32">
        <f t="shared" ca="1" si="2377"/>
        <v>0</v>
      </c>
      <c r="BQ1315" s="32" t="str">
        <f t="shared" ca="1" si="2377"/>
        <v xml:space="preserve"> </v>
      </c>
      <c r="BT1315" s="1" t="b">
        <f t="shared" ca="1" si="2348"/>
        <v>0</v>
      </c>
      <c r="BU1315" s="32" t="b">
        <f t="shared" ca="1" si="2349"/>
        <v>0</v>
      </c>
      <c r="BV1315" s="32" t="b">
        <f t="shared" ca="1" si="2346"/>
        <v>0</v>
      </c>
      <c r="BW1315" s="32" t="b">
        <f t="shared" ca="1" si="2350"/>
        <v>0</v>
      </c>
      <c r="BX1315" s="56" t="b">
        <f t="shared" ca="1" si="2351"/>
        <v>0</v>
      </c>
    </row>
    <row r="1316" spans="1:76">
      <c r="A1316" s="1" t="s">
        <v>325</v>
      </c>
      <c r="B1316" s="32">
        <f t="shared" ref="B1316" ca="1" si="2388">IFERROR(INDIRECT("'"&amp;$A1316&amp;"'!"&amp;B7), 0)</f>
        <v>0</v>
      </c>
      <c r="C1316" s="32">
        <f t="shared" ref="C1316:BN1316" ca="1" si="2389">IFERROR(INDIRECT("'"&amp;$A1316&amp;"'!"&amp;C7), 0)</f>
        <v>0</v>
      </c>
      <c r="D1316" s="32">
        <f t="shared" ca="1" si="2389"/>
        <v>0</v>
      </c>
      <c r="E1316" s="32">
        <f t="shared" ca="1" si="2389"/>
        <v>0</v>
      </c>
      <c r="F1316" s="32">
        <f t="shared" ca="1" si="2389"/>
        <v>0</v>
      </c>
      <c r="G1316" s="32">
        <f t="shared" ca="1" si="2389"/>
        <v>0</v>
      </c>
      <c r="H1316" s="32">
        <f t="shared" ca="1" si="2389"/>
        <v>0</v>
      </c>
      <c r="I1316" s="32">
        <f t="shared" ca="1" si="2389"/>
        <v>0</v>
      </c>
      <c r="J1316" s="32">
        <f t="shared" ca="1" si="2389"/>
        <v>0</v>
      </c>
      <c r="K1316" s="32">
        <f t="shared" ca="1" si="2389"/>
        <v>0</v>
      </c>
      <c r="L1316" s="32">
        <f t="shared" ca="1" si="2389"/>
        <v>0</v>
      </c>
      <c r="M1316" s="32">
        <f t="shared" ca="1" si="2389"/>
        <v>0</v>
      </c>
      <c r="N1316" s="32">
        <f t="shared" ca="1" si="2389"/>
        <v>0</v>
      </c>
      <c r="O1316" s="32">
        <f t="shared" ca="1" si="2389"/>
        <v>0</v>
      </c>
      <c r="P1316" s="32">
        <f t="shared" ca="1" si="2389"/>
        <v>0</v>
      </c>
      <c r="Q1316" s="32">
        <f t="shared" ca="1" si="2389"/>
        <v>0</v>
      </c>
      <c r="R1316" s="32">
        <f t="shared" ca="1" si="2389"/>
        <v>0</v>
      </c>
      <c r="S1316" s="32">
        <f t="shared" ca="1" si="2389"/>
        <v>0</v>
      </c>
      <c r="T1316" s="32">
        <f t="shared" ca="1" si="2389"/>
        <v>0</v>
      </c>
      <c r="U1316" s="32">
        <f t="shared" ca="1" si="2389"/>
        <v>0</v>
      </c>
      <c r="V1316" s="32">
        <f t="shared" ca="1" si="2389"/>
        <v>0</v>
      </c>
      <c r="W1316" s="32">
        <f t="shared" ca="1" si="2389"/>
        <v>0</v>
      </c>
      <c r="X1316" s="32">
        <f t="shared" ca="1" si="2389"/>
        <v>0</v>
      </c>
      <c r="Y1316" s="32">
        <f t="shared" ca="1" si="2389"/>
        <v>0</v>
      </c>
      <c r="Z1316" s="32">
        <f t="shared" ca="1" si="2389"/>
        <v>0</v>
      </c>
      <c r="AA1316" s="32">
        <f t="shared" ca="1" si="2389"/>
        <v>0</v>
      </c>
      <c r="AB1316" s="32">
        <f t="shared" ca="1" si="2389"/>
        <v>0</v>
      </c>
      <c r="AC1316" s="32">
        <f t="shared" ca="1" si="2389"/>
        <v>0</v>
      </c>
      <c r="AD1316" s="32">
        <f t="shared" ca="1" si="2389"/>
        <v>0</v>
      </c>
      <c r="AE1316" s="32">
        <f t="shared" ca="1" si="2389"/>
        <v>0</v>
      </c>
      <c r="AF1316" s="32">
        <f t="shared" ca="1" si="2389"/>
        <v>0</v>
      </c>
      <c r="AG1316" s="32">
        <f t="shared" ca="1" si="2389"/>
        <v>0</v>
      </c>
      <c r="AH1316" s="32">
        <f t="shared" ca="1" si="2389"/>
        <v>0</v>
      </c>
      <c r="AI1316" s="32">
        <f t="shared" ca="1" si="2389"/>
        <v>0</v>
      </c>
      <c r="AJ1316" s="32">
        <f t="shared" ca="1" si="2389"/>
        <v>0</v>
      </c>
      <c r="AK1316" s="32">
        <f t="shared" ca="1" si="2389"/>
        <v>0</v>
      </c>
      <c r="AL1316" s="32">
        <f t="shared" ca="1" si="2389"/>
        <v>0</v>
      </c>
      <c r="AM1316" s="32">
        <f t="shared" ca="1" si="2389"/>
        <v>0</v>
      </c>
      <c r="AN1316" s="32">
        <f t="shared" ca="1" si="2389"/>
        <v>0</v>
      </c>
      <c r="AO1316" s="32">
        <f t="shared" ca="1" si="2389"/>
        <v>0</v>
      </c>
      <c r="AP1316" s="32">
        <f t="shared" ca="1" si="2389"/>
        <v>0</v>
      </c>
      <c r="AQ1316" s="32">
        <f t="shared" ca="1" si="2389"/>
        <v>0</v>
      </c>
      <c r="AR1316" s="32">
        <f t="shared" ca="1" si="2389"/>
        <v>0</v>
      </c>
      <c r="AS1316" s="32">
        <f t="shared" ca="1" si="2389"/>
        <v>0</v>
      </c>
      <c r="AT1316" s="32">
        <f t="shared" ca="1" si="2389"/>
        <v>0</v>
      </c>
      <c r="AU1316" s="32">
        <f t="shared" ca="1" si="2389"/>
        <v>0</v>
      </c>
      <c r="AV1316" s="32">
        <f t="shared" ca="1" si="2389"/>
        <v>0</v>
      </c>
      <c r="AW1316" s="32">
        <f t="shared" ca="1" si="2389"/>
        <v>0</v>
      </c>
      <c r="AX1316" s="32">
        <f t="shared" ca="1" si="2389"/>
        <v>0</v>
      </c>
      <c r="AY1316" s="32">
        <f t="shared" ca="1" si="2389"/>
        <v>0</v>
      </c>
      <c r="AZ1316" s="32">
        <f t="shared" ca="1" si="2389"/>
        <v>0</v>
      </c>
      <c r="BA1316" s="32">
        <f t="shared" ca="1" si="2389"/>
        <v>0</v>
      </c>
      <c r="BB1316" s="32">
        <f t="shared" ca="1" si="2389"/>
        <v>0</v>
      </c>
      <c r="BC1316" s="32">
        <f t="shared" ca="1" si="2389"/>
        <v>0</v>
      </c>
      <c r="BD1316" s="32">
        <f t="shared" ca="1" si="2389"/>
        <v>0</v>
      </c>
      <c r="BE1316" s="32">
        <f t="shared" ca="1" si="2389"/>
        <v>0</v>
      </c>
      <c r="BF1316" s="32">
        <f t="shared" ca="1" si="2389"/>
        <v>0</v>
      </c>
      <c r="BG1316" s="32">
        <f t="shared" ca="1" si="2389"/>
        <v>0</v>
      </c>
      <c r="BH1316" s="32">
        <f t="shared" ca="1" si="2389"/>
        <v>0</v>
      </c>
      <c r="BI1316" s="32">
        <f t="shared" ca="1" si="2389"/>
        <v>0</v>
      </c>
      <c r="BJ1316" s="32">
        <f t="shared" ca="1" si="2389"/>
        <v>0</v>
      </c>
      <c r="BK1316" s="32">
        <f t="shared" ca="1" si="2389"/>
        <v>0</v>
      </c>
      <c r="BL1316" s="32">
        <f t="shared" ca="1" si="2389"/>
        <v>0</v>
      </c>
      <c r="BM1316" s="32">
        <f t="shared" ca="1" si="2389"/>
        <v>0</v>
      </c>
      <c r="BN1316" s="32">
        <f t="shared" ca="1" si="2389"/>
        <v>0</v>
      </c>
      <c r="BO1316" s="32">
        <f t="shared" ca="1" si="2377"/>
        <v>0</v>
      </c>
      <c r="BP1316" s="32">
        <f t="shared" ca="1" si="2377"/>
        <v>0</v>
      </c>
      <c r="BQ1316" s="32" t="str">
        <f t="shared" ca="1" si="2377"/>
        <v xml:space="preserve"> </v>
      </c>
      <c r="BT1316" s="1" t="b">
        <f t="shared" ca="1" si="2348"/>
        <v>0</v>
      </c>
      <c r="BU1316" s="32" t="b">
        <f t="shared" ca="1" si="2349"/>
        <v>0</v>
      </c>
      <c r="BV1316" s="32" t="b">
        <f t="shared" ca="1" si="2346"/>
        <v>0</v>
      </c>
      <c r="BW1316" s="32" t="b">
        <f t="shared" ca="1" si="2350"/>
        <v>0</v>
      </c>
      <c r="BX1316" s="56" t="b">
        <f t="shared" ca="1" si="2351"/>
        <v>0</v>
      </c>
    </row>
    <row r="1317" spans="1:76">
      <c r="A1317" s="1" t="s">
        <v>325</v>
      </c>
      <c r="B1317" s="32">
        <f t="shared" ref="B1317:B1321" ca="1" si="2390">IFERROR(INDIRECT("'"&amp;$A1317&amp;"'!"&amp;B8), 0)</f>
        <v>0</v>
      </c>
      <c r="C1317" s="32">
        <f t="shared" ref="C1317:BN1317" ca="1" si="2391">IFERROR(INDIRECT("'"&amp;$A1317&amp;"'!"&amp;C8), 0)</f>
        <v>0</v>
      </c>
      <c r="D1317" s="32">
        <f t="shared" ca="1" si="2391"/>
        <v>0</v>
      </c>
      <c r="E1317" s="32">
        <f t="shared" ca="1" si="2391"/>
        <v>0</v>
      </c>
      <c r="F1317" s="32">
        <f t="shared" ca="1" si="2391"/>
        <v>0</v>
      </c>
      <c r="G1317" s="32">
        <f t="shared" ca="1" si="2391"/>
        <v>0</v>
      </c>
      <c r="H1317" s="32">
        <f t="shared" ca="1" si="2391"/>
        <v>0</v>
      </c>
      <c r="I1317" s="32">
        <f t="shared" ca="1" si="2391"/>
        <v>0</v>
      </c>
      <c r="J1317" s="32">
        <f t="shared" ca="1" si="2391"/>
        <v>0</v>
      </c>
      <c r="K1317" s="32">
        <f t="shared" ca="1" si="2391"/>
        <v>0</v>
      </c>
      <c r="L1317" s="32">
        <f t="shared" ca="1" si="2391"/>
        <v>0</v>
      </c>
      <c r="M1317" s="32">
        <f t="shared" ca="1" si="2391"/>
        <v>0</v>
      </c>
      <c r="N1317" s="32">
        <f t="shared" ca="1" si="2391"/>
        <v>0</v>
      </c>
      <c r="O1317" s="32">
        <f t="shared" ca="1" si="2391"/>
        <v>0</v>
      </c>
      <c r="P1317" s="32">
        <f t="shared" ca="1" si="2391"/>
        <v>0</v>
      </c>
      <c r="Q1317" s="32">
        <f t="shared" ca="1" si="2391"/>
        <v>0</v>
      </c>
      <c r="R1317" s="32">
        <f t="shared" ca="1" si="2391"/>
        <v>0</v>
      </c>
      <c r="S1317" s="32">
        <f t="shared" ca="1" si="2391"/>
        <v>0</v>
      </c>
      <c r="T1317" s="32">
        <f t="shared" ca="1" si="2391"/>
        <v>0</v>
      </c>
      <c r="U1317" s="32">
        <f t="shared" ca="1" si="2391"/>
        <v>0</v>
      </c>
      <c r="V1317" s="32">
        <f t="shared" ca="1" si="2391"/>
        <v>0</v>
      </c>
      <c r="W1317" s="32">
        <f t="shared" ca="1" si="2391"/>
        <v>0</v>
      </c>
      <c r="X1317" s="32">
        <f t="shared" ca="1" si="2391"/>
        <v>0</v>
      </c>
      <c r="Y1317" s="32">
        <f t="shared" ca="1" si="2391"/>
        <v>0</v>
      </c>
      <c r="Z1317" s="32">
        <f t="shared" ca="1" si="2391"/>
        <v>0</v>
      </c>
      <c r="AA1317" s="32">
        <f t="shared" ca="1" si="2391"/>
        <v>0</v>
      </c>
      <c r="AB1317" s="32">
        <f t="shared" ca="1" si="2391"/>
        <v>0</v>
      </c>
      <c r="AC1317" s="32">
        <f t="shared" ca="1" si="2391"/>
        <v>0</v>
      </c>
      <c r="AD1317" s="32">
        <f t="shared" ca="1" si="2391"/>
        <v>0</v>
      </c>
      <c r="AE1317" s="32">
        <f t="shared" ca="1" si="2391"/>
        <v>0</v>
      </c>
      <c r="AF1317" s="32">
        <f t="shared" ca="1" si="2391"/>
        <v>0</v>
      </c>
      <c r="AG1317" s="32">
        <f t="shared" ca="1" si="2391"/>
        <v>0</v>
      </c>
      <c r="AH1317" s="32">
        <f t="shared" ca="1" si="2391"/>
        <v>0</v>
      </c>
      <c r="AI1317" s="32">
        <f t="shared" ca="1" si="2391"/>
        <v>0</v>
      </c>
      <c r="AJ1317" s="32">
        <f t="shared" ca="1" si="2391"/>
        <v>0</v>
      </c>
      <c r="AK1317" s="32">
        <f t="shared" ca="1" si="2391"/>
        <v>0</v>
      </c>
      <c r="AL1317" s="32">
        <f t="shared" ca="1" si="2391"/>
        <v>0</v>
      </c>
      <c r="AM1317" s="32">
        <f t="shared" ca="1" si="2391"/>
        <v>0</v>
      </c>
      <c r="AN1317" s="32">
        <f t="shared" ca="1" si="2391"/>
        <v>0</v>
      </c>
      <c r="AO1317" s="32">
        <f t="shared" ca="1" si="2391"/>
        <v>0</v>
      </c>
      <c r="AP1317" s="32">
        <f t="shared" ca="1" si="2391"/>
        <v>0</v>
      </c>
      <c r="AQ1317" s="32">
        <f t="shared" ca="1" si="2391"/>
        <v>0</v>
      </c>
      <c r="AR1317" s="32">
        <f t="shared" ca="1" si="2391"/>
        <v>0</v>
      </c>
      <c r="AS1317" s="32">
        <f t="shared" ca="1" si="2391"/>
        <v>0</v>
      </c>
      <c r="AT1317" s="32">
        <f t="shared" ca="1" si="2391"/>
        <v>0</v>
      </c>
      <c r="AU1317" s="32">
        <f t="shared" ca="1" si="2391"/>
        <v>0</v>
      </c>
      <c r="AV1317" s="32">
        <f t="shared" ca="1" si="2391"/>
        <v>0</v>
      </c>
      <c r="AW1317" s="32">
        <f t="shared" ca="1" si="2391"/>
        <v>0</v>
      </c>
      <c r="AX1317" s="32">
        <f t="shared" ca="1" si="2391"/>
        <v>0</v>
      </c>
      <c r="AY1317" s="32">
        <f t="shared" ca="1" si="2391"/>
        <v>0</v>
      </c>
      <c r="AZ1317" s="32">
        <f t="shared" ca="1" si="2391"/>
        <v>0</v>
      </c>
      <c r="BA1317" s="32">
        <f t="shared" ca="1" si="2391"/>
        <v>0</v>
      </c>
      <c r="BB1317" s="32">
        <f t="shared" ca="1" si="2391"/>
        <v>0</v>
      </c>
      <c r="BC1317" s="32">
        <f t="shared" ca="1" si="2391"/>
        <v>0</v>
      </c>
      <c r="BD1317" s="32">
        <f t="shared" ca="1" si="2391"/>
        <v>0</v>
      </c>
      <c r="BE1317" s="32">
        <f t="shared" ca="1" si="2391"/>
        <v>0</v>
      </c>
      <c r="BF1317" s="32">
        <f t="shared" ca="1" si="2391"/>
        <v>0</v>
      </c>
      <c r="BG1317" s="32">
        <f t="shared" ca="1" si="2391"/>
        <v>0</v>
      </c>
      <c r="BH1317" s="32">
        <f t="shared" ca="1" si="2391"/>
        <v>0</v>
      </c>
      <c r="BI1317" s="32">
        <f t="shared" ca="1" si="2391"/>
        <v>0</v>
      </c>
      <c r="BJ1317" s="32">
        <f t="shared" ca="1" si="2391"/>
        <v>0</v>
      </c>
      <c r="BK1317" s="32">
        <f t="shared" ca="1" si="2391"/>
        <v>0</v>
      </c>
      <c r="BL1317" s="32">
        <f t="shared" ca="1" si="2391"/>
        <v>0</v>
      </c>
      <c r="BM1317" s="32">
        <f t="shared" ca="1" si="2391"/>
        <v>0</v>
      </c>
      <c r="BN1317" s="32">
        <f t="shared" ca="1" si="2391"/>
        <v>0</v>
      </c>
      <c r="BO1317" s="32">
        <f t="shared" ca="1" si="2377"/>
        <v>0</v>
      </c>
      <c r="BP1317" s="32">
        <f t="shared" ca="1" si="2377"/>
        <v>0</v>
      </c>
      <c r="BQ1317" s="32" t="str">
        <f t="shared" ca="1" si="2377"/>
        <v xml:space="preserve"> </v>
      </c>
      <c r="BT1317" s="1" t="b">
        <f t="shared" ca="1" si="2348"/>
        <v>0</v>
      </c>
      <c r="BU1317" s="32" t="b">
        <f t="shared" ca="1" si="2349"/>
        <v>0</v>
      </c>
      <c r="BV1317" s="32" t="b">
        <f t="shared" ca="1" si="2346"/>
        <v>0</v>
      </c>
      <c r="BW1317" s="32" t="b">
        <f t="shared" ca="1" si="2350"/>
        <v>0</v>
      </c>
      <c r="BX1317" s="56" t="b">
        <f t="shared" ca="1" si="2351"/>
        <v>0</v>
      </c>
    </row>
    <row r="1318" spans="1:76">
      <c r="A1318" s="1" t="s">
        <v>325</v>
      </c>
      <c r="B1318" s="32">
        <f t="shared" ca="1" si="2390"/>
        <v>0</v>
      </c>
      <c r="C1318" s="32">
        <f t="shared" ref="C1318:BN1318" ca="1" si="2392">IFERROR(INDIRECT("'"&amp;$A1318&amp;"'!"&amp;C9), 0)</f>
        <v>0</v>
      </c>
      <c r="D1318" s="32">
        <f t="shared" ca="1" si="2392"/>
        <v>0</v>
      </c>
      <c r="E1318" s="32">
        <f t="shared" ca="1" si="2392"/>
        <v>0</v>
      </c>
      <c r="F1318" s="32">
        <f t="shared" ca="1" si="2392"/>
        <v>0</v>
      </c>
      <c r="G1318" s="32">
        <f t="shared" ca="1" si="2392"/>
        <v>0</v>
      </c>
      <c r="H1318" s="32">
        <f t="shared" ca="1" si="2392"/>
        <v>0</v>
      </c>
      <c r="I1318" s="32">
        <f t="shared" ca="1" si="2392"/>
        <v>0</v>
      </c>
      <c r="J1318" s="32">
        <f t="shared" ca="1" si="2392"/>
        <v>0</v>
      </c>
      <c r="K1318" s="32">
        <f t="shared" ca="1" si="2392"/>
        <v>0</v>
      </c>
      <c r="L1318" s="32">
        <f t="shared" ca="1" si="2392"/>
        <v>0</v>
      </c>
      <c r="M1318" s="32">
        <f t="shared" ca="1" si="2392"/>
        <v>0</v>
      </c>
      <c r="N1318" s="32">
        <f t="shared" ca="1" si="2392"/>
        <v>0</v>
      </c>
      <c r="O1318" s="32">
        <f t="shared" ca="1" si="2392"/>
        <v>0</v>
      </c>
      <c r="P1318" s="32">
        <f t="shared" ca="1" si="2392"/>
        <v>0</v>
      </c>
      <c r="Q1318" s="32">
        <f t="shared" ca="1" si="2392"/>
        <v>0</v>
      </c>
      <c r="R1318" s="32">
        <f t="shared" ca="1" si="2392"/>
        <v>0</v>
      </c>
      <c r="S1318" s="32">
        <f t="shared" ca="1" si="2392"/>
        <v>0</v>
      </c>
      <c r="T1318" s="32">
        <f t="shared" ca="1" si="2392"/>
        <v>0</v>
      </c>
      <c r="U1318" s="32">
        <f t="shared" ca="1" si="2392"/>
        <v>0</v>
      </c>
      <c r="V1318" s="32">
        <f t="shared" ca="1" si="2392"/>
        <v>0</v>
      </c>
      <c r="W1318" s="32">
        <f t="shared" ca="1" si="2392"/>
        <v>0</v>
      </c>
      <c r="X1318" s="32">
        <f t="shared" ca="1" si="2392"/>
        <v>0</v>
      </c>
      <c r="Y1318" s="32">
        <f t="shared" ca="1" si="2392"/>
        <v>0</v>
      </c>
      <c r="Z1318" s="32">
        <f t="shared" ca="1" si="2392"/>
        <v>0</v>
      </c>
      <c r="AA1318" s="32">
        <f t="shared" ca="1" si="2392"/>
        <v>0</v>
      </c>
      <c r="AB1318" s="32">
        <f t="shared" ca="1" si="2392"/>
        <v>0</v>
      </c>
      <c r="AC1318" s="32">
        <f t="shared" ca="1" si="2392"/>
        <v>0</v>
      </c>
      <c r="AD1318" s="32">
        <f t="shared" ca="1" si="2392"/>
        <v>0</v>
      </c>
      <c r="AE1318" s="32">
        <f t="shared" ca="1" si="2392"/>
        <v>0</v>
      </c>
      <c r="AF1318" s="32">
        <f t="shared" ca="1" si="2392"/>
        <v>0</v>
      </c>
      <c r="AG1318" s="32">
        <f t="shared" ca="1" si="2392"/>
        <v>0</v>
      </c>
      <c r="AH1318" s="32">
        <f t="shared" ca="1" si="2392"/>
        <v>0</v>
      </c>
      <c r="AI1318" s="32">
        <f t="shared" ca="1" si="2392"/>
        <v>0</v>
      </c>
      <c r="AJ1318" s="32">
        <f t="shared" ca="1" si="2392"/>
        <v>0</v>
      </c>
      <c r="AK1318" s="32">
        <f t="shared" ca="1" si="2392"/>
        <v>0</v>
      </c>
      <c r="AL1318" s="32">
        <f t="shared" ca="1" si="2392"/>
        <v>0</v>
      </c>
      <c r="AM1318" s="32">
        <f t="shared" ca="1" si="2392"/>
        <v>0</v>
      </c>
      <c r="AN1318" s="32">
        <f t="shared" ca="1" si="2392"/>
        <v>0</v>
      </c>
      <c r="AO1318" s="32">
        <f t="shared" ca="1" si="2392"/>
        <v>0</v>
      </c>
      <c r="AP1318" s="32">
        <f t="shared" ca="1" si="2392"/>
        <v>0</v>
      </c>
      <c r="AQ1318" s="32">
        <f t="shared" ca="1" si="2392"/>
        <v>0</v>
      </c>
      <c r="AR1318" s="32">
        <f t="shared" ca="1" si="2392"/>
        <v>0</v>
      </c>
      <c r="AS1318" s="32">
        <f t="shared" ca="1" si="2392"/>
        <v>0</v>
      </c>
      <c r="AT1318" s="32">
        <f t="shared" ca="1" si="2392"/>
        <v>0</v>
      </c>
      <c r="AU1318" s="32">
        <f t="shared" ca="1" si="2392"/>
        <v>0</v>
      </c>
      <c r="AV1318" s="32">
        <f t="shared" ca="1" si="2392"/>
        <v>0</v>
      </c>
      <c r="AW1318" s="32">
        <f t="shared" ca="1" si="2392"/>
        <v>0</v>
      </c>
      <c r="AX1318" s="32">
        <f t="shared" ca="1" si="2392"/>
        <v>0</v>
      </c>
      <c r="AY1318" s="32">
        <f t="shared" ca="1" si="2392"/>
        <v>0</v>
      </c>
      <c r="AZ1318" s="32">
        <f t="shared" ca="1" si="2392"/>
        <v>0</v>
      </c>
      <c r="BA1318" s="32">
        <f t="shared" ca="1" si="2392"/>
        <v>0</v>
      </c>
      <c r="BB1318" s="32">
        <f t="shared" ca="1" si="2392"/>
        <v>0</v>
      </c>
      <c r="BC1318" s="32">
        <f t="shared" ca="1" si="2392"/>
        <v>0</v>
      </c>
      <c r="BD1318" s="32">
        <f t="shared" ca="1" si="2392"/>
        <v>0</v>
      </c>
      <c r="BE1318" s="32">
        <f t="shared" ca="1" si="2392"/>
        <v>0</v>
      </c>
      <c r="BF1318" s="32">
        <f t="shared" ca="1" si="2392"/>
        <v>0</v>
      </c>
      <c r="BG1318" s="32">
        <f t="shared" ca="1" si="2392"/>
        <v>0</v>
      </c>
      <c r="BH1318" s="32">
        <f t="shared" ca="1" si="2392"/>
        <v>0</v>
      </c>
      <c r="BI1318" s="32">
        <f t="shared" ca="1" si="2392"/>
        <v>0</v>
      </c>
      <c r="BJ1318" s="32">
        <f t="shared" ca="1" si="2392"/>
        <v>0</v>
      </c>
      <c r="BK1318" s="32">
        <f t="shared" ca="1" si="2392"/>
        <v>0</v>
      </c>
      <c r="BL1318" s="32">
        <f t="shared" ca="1" si="2392"/>
        <v>0</v>
      </c>
      <c r="BM1318" s="32">
        <f t="shared" ca="1" si="2392"/>
        <v>0</v>
      </c>
      <c r="BN1318" s="32">
        <f t="shared" ca="1" si="2392"/>
        <v>0</v>
      </c>
      <c r="BO1318" s="32">
        <f t="shared" ca="1" si="2377"/>
        <v>0</v>
      </c>
      <c r="BP1318" s="32">
        <f t="shared" ca="1" si="2377"/>
        <v>0</v>
      </c>
      <c r="BQ1318" s="32" t="str">
        <f t="shared" ca="1" si="2377"/>
        <v xml:space="preserve"> </v>
      </c>
      <c r="BT1318" s="1" t="b">
        <f t="shared" ca="1" si="2348"/>
        <v>0</v>
      </c>
      <c r="BU1318" s="32" t="b">
        <f t="shared" ca="1" si="2349"/>
        <v>0</v>
      </c>
      <c r="BV1318" s="32" t="b">
        <f t="shared" ca="1" si="2346"/>
        <v>0</v>
      </c>
      <c r="BW1318" s="32" t="b">
        <f t="shared" ca="1" si="2350"/>
        <v>0</v>
      </c>
      <c r="BX1318" s="56" t="b">
        <f t="shared" ca="1" si="2351"/>
        <v>0</v>
      </c>
    </row>
    <row r="1319" spans="1:76">
      <c r="A1319" s="1" t="s">
        <v>325</v>
      </c>
      <c r="B1319" s="32">
        <f t="shared" ca="1" si="2390"/>
        <v>0</v>
      </c>
      <c r="C1319" s="32">
        <f t="shared" ref="C1319:BN1319" ca="1" si="2393">IFERROR(INDIRECT("'"&amp;$A1319&amp;"'!"&amp;C10), 0)</f>
        <v>0</v>
      </c>
      <c r="D1319" s="32">
        <f t="shared" ca="1" si="2393"/>
        <v>0</v>
      </c>
      <c r="E1319" s="32">
        <f t="shared" ca="1" si="2393"/>
        <v>0</v>
      </c>
      <c r="F1319" s="32">
        <f t="shared" ca="1" si="2393"/>
        <v>0</v>
      </c>
      <c r="G1319" s="32">
        <f t="shared" ca="1" si="2393"/>
        <v>0</v>
      </c>
      <c r="H1319" s="32">
        <f t="shared" ca="1" si="2393"/>
        <v>0</v>
      </c>
      <c r="I1319" s="32">
        <f t="shared" ca="1" si="2393"/>
        <v>0</v>
      </c>
      <c r="J1319" s="32">
        <f t="shared" ca="1" si="2393"/>
        <v>0</v>
      </c>
      <c r="K1319" s="32">
        <f t="shared" ca="1" si="2393"/>
        <v>0</v>
      </c>
      <c r="L1319" s="32">
        <f t="shared" ca="1" si="2393"/>
        <v>0</v>
      </c>
      <c r="M1319" s="32">
        <f t="shared" ca="1" si="2393"/>
        <v>0</v>
      </c>
      <c r="N1319" s="32">
        <f t="shared" ca="1" si="2393"/>
        <v>0</v>
      </c>
      <c r="O1319" s="32">
        <f t="shared" ca="1" si="2393"/>
        <v>0</v>
      </c>
      <c r="P1319" s="32">
        <f t="shared" ca="1" si="2393"/>
        <v>0</v>
      </c>
      <c r="Q1319" s="32">
        <f t="shared" ca="1" si="2393"/>
        <v>0</v>
      </c>
      <c r="R1319" s="32">
        <f t="shared" ca="1" si="2393"/>
        <v>0</v>
      </c>
      <c r="S1319" s="32">
        <f t="shared" ca="1" si="2393"/>
        <v>0</v>
      </c>
      <c r="T1319" s="32">
        <f t="shared" ca="1" si="2393"/>
        <v>0</v>
      </c>
      <c r="U1319" s="32">
        <f t="shared" ca="1" si="2393"/>
        <v>0</v>
      </c>
      <c r="V1319" s="32">
        <f t="shared" ca="1" si="2393"/>
        <v>0</v>
      </c>
      <c r="W1319" s="32">
        <f t="shared" ca="1" si="2393"/>
        <v>0</v>
      </c>
      <c r="X1319" s="32">
        <f t="shared" ca="1" si="2393"/>
        <v>0</v>
      </c>
      <c r="Y1319" s="32">
        <f t="shared" ca="1" si="2393"/>
        <v>0</v>
      </c>
      <c r="Z1319" s="32">
        <f t="shared" ca="1" si="2393"/>
        <v>0</v>
      </c>
      <c r="AA1319" s="32">
        <f t="shared" ca="1" si="2393"/>
        <v>0</v>
      </c>
      <c r="AB1319" s="32">
        <f t="shared" ca="1" si="2393"/>
        <v>0</v>
      </c>
      <c r="AC1319" s="32">
        <f t="shared" ca="1" si="2393"/>
        <v>0</v>
      </c>
      <c r="AD1319" s="32">
        <f t="shared" ca="1" si="2393"/>
        <v>0</v>
      </c>
      <c r="AE1319" s="32">
        <f t="shared" ca="1" si="2393"/>
        <v>0</v>
      </c>
      <c r="AF1319" s="32">
        <f t="shared" ca="1" si="2393"/>
        <v>0</v>
      </c>
      <c r="AG1319" s="32">
        <f t="shared" ca="1" si="2393"/>
        <v>0</v>
      </c>
      <c r="AH1319" s="32">
        <f t="shared" ca="1" si="2393"/>
        <v>0</v>
      </c>
      <c r="AI1319" s="32">
        <f t="shared" ca="1" si="2393"/>
        <v>0</v>
      </c>
      <c r="AJ1319" s="32">
        <f t="shared" ca="1" si="2393"/>
        <v>0</v>
      </c>
      <c r="AK1319" s="32">
        <f t="shared" ca="1" si="2393"/>
        <v>0</v>
      </c>
      <c r="AL1319" s="32">
        <f t="shared" ca="1" si="2393"/>
        <v>0</v>
      </c>
      <c r="AM1319" s="32">
        <f t="shared" ca="1" si="2393"/>
        <v>0</v>
      </c>
      <c r="AN1319" s="32">
        <f t="shared" ca="1" si="2393"/>
        <v>0</v>
      </c>
      <c r="AO1319" s="32">
        <f t="shared" ca="1" si="2393"/>
        <v>0</v>
      </c>
      <c r="AP1319" s="32">
        <f t="shared" ca="1" si="2393"/>
        <v>0</v>
      </c>
      <c r="AQ1319" s="32">
        <f t="shared" ca="1" si="2393"/>
        <v>0</v>
      </c>
      <c r="AR1319" s="32">
        <f t="shared" ca="1" si="2393"/>
        <v>0</v>
      </c>
      <c r="AS1319" s="32">
        <f t="shared" ca="1" si="2393"/>
        <v>0</v>
      </c>
      <c r="AT1319" s="32">
        <f t="shared" ca="1" si="2393"/>
        <v>0</v>
      </c>
      <c r="AU1319" s="32">
        <f t="shared" ca="1" si="2393"/>
        <v>0</v>
      </c>
      <c r="AV1319" s="32">
        <f t="shared" ca="1" si="2393"/>
        <v>0</v>
      </c>
      <c r="AW1319" s="32">
        <f t="shared" ca="1" si="2393"/>
        <v>0</v>
      </c>
      <c r="AX1319" s="32">
        <f t="shared" ca="1" si="2393"/>
        <v>0</v>
      </c>
      <c r="AY1319" s="32">
        <f t="shared" ca="1" si="2393"/>
        <v>0</v>
      </c>
      <c r="AZ1319" s="32">
        <f t="shared" ca="1" si="2393"/>
        <v>0</v>
      </c>
      <c r="BA1319" s="32">
        <f t="shared" ca="1" si="2393"/>
        <v>0</v>
      </c>
      <c r="BB1319" s="32">
        <f t="shared" ca="1" si="2393"/>
        <v>0</v>
      </c>
      <c r="BC1319" s="32">
        <f t="shared" ca="1" si="2393"/>
        <v>0</v>
      </c>
      <c r="BD1319" s="32">
        <f t="shared" ca="1" si="2393"/>
        <v>0</v>
      </c>
      <c r="BE1319" s="32">
        <f t="shared" ca="1" si="2393"/>
        <v>0</v>
      </c>
      <c r="BF1319" s="32">
        <f t="shared" ca="1" si="2393"/>
        <v>0</v>
      </c>
      <c r="BG1319" s="32">
        <f t="shared" ca="1" si="2393"/>
        <v>0</v>
      </c>
      <c r="BH1319" s="32">
        <f t="shared" ca="1" si="2393"/>
        <v>0</v>
      </c>
      <c r="BI1319" s="32">
        <f t="shared" ca="1" si="2393"/>
        <v>0</v>
      </c>
      <c r="BJ1319" s="32">
        <f t="shared" ca="1" si="2393"/>
        <v>0</v>
      </c>
      <c r="BK1319" s="32">
        <f t="shared" ca="1" si="2393"/>
        <v>0</v>
      </c>
      <c r="BL1319" s="32">
        <f t="shared" ca="1" si="2393"/>
        <v>0</v>
      </c>
      <c r="BM1319" s="32">
        <f t="shared" ca="1" si="2393"/>
        <v>0</v>
      </c>
      <c r="BN1319" s="32">
        <f t="shared" ca="1" si="2393"/>
        <v>0</v>
      </c>
      <c r="BO1319" s="32">
        <f t="shared" ca="1" si="2377"/>
        <v>0</v>
      </c>
      <c r="BP1319" s="32">
        <f t="shared" ca="1" si="2377"/>
        <v>0</v>
      </c>
      <c r="BQ1319" s="32" t="str">
        <f t="shared" ca="1" si="2377"/>
        <v xml:space="preserve"> </v>
      </c>
      <c r="BT1319" s="1" t="b">
        <f t="shared" ca="1" si="2348"/>
        <v>0</v>
      </c>
      <c r="BU1319" s="32" t="b">
        <f t="shared" ca="1" si="2349"/>
        <v>0</v>
      </c>
      <c r="BV1319" s="32" t="b">
        <f t="shared" ca="1" si="2346"/>
        <v>0</v>
      </c>
      <c r="BW1319" s="32" t="b">
        <f t="shared" ca="1" si="2350"/>
        <v>0</v>
      </c>
      <c r="BX1319" s="56" t="b">
        <f t="shared" ca="1" si="2351"/>
        <v>0</v>
      </c>
    </row>
    <row r="1320" spans="1:76">
      <c r="A1320" s="1" t="s">
        <v>325</v>
      </c>
      <c r="B1320" s="32">
        <f t="shared" ca="1" si="2390"/>
        <v>0</v>
      </c>
      <c r="C1320" s="32">
        <f t="shared" ref="C1320:BN1320" ca="1" si="2394">IFERROR(INDIRECT("'"&amp;$A1320&amp;"'!"&amp;C11), 0)</f>
        <v>0</v>
      </c>
      <c r="D1320" s="32">
        <f t="shared" ca="1" si="2394"/>
        <v>0</v>
      </c>
      <c r="E1320" s="32">
        <f t="shared" ca="1" si="2394"/>
        <v>0</v>
      </c>
      <c r="F1320" s="32">
        <f t="shared" ca="1" si="2394"/>
        <v>0</v>
      </c>
      <c r="G1320" s="32">
        <f t="shared" ca="1" si="2394"/>
        <v>0</v>
      </c>
      <c r="H1320" s="32">
        <f t="shared" ca="1" si="2394"/>
        <v>0</v>
      </c>
      <c r="I1320" s="32">
        <f t="shared" ca="1" si="2394"/>
        <v>0</v>
      </c>
      <c r="J1320" s="32">
        <f t="shared" ca="1" si="2394"/>
        <v>0</v>
      </c>
      <c r="K1320" s="32">
        <f t="shared" ca="1" si="2394"/>
        <v>0</v>
      </c>
      <c r="L1320" s="32">
        <f t="shared" ca="1" si="2394"/>
        <v>0</v>
      </c>
      <c r="M1320" s="32">
        <f t="shared" ca="1" si="2394"/>
        <v>0</v>
      </c>
      <c r="N1320" s="32">
        <f t="shared" ca="1" si="2394"/>
        <v>0</v>
      </c>
      <c r="O1320" s="32">
        <f t="shared" ca="1" si="2394"/>
        <v>0</v>
      </c>
      <c r="P1320" s="32">
        <f t="shared" ca="1" si="2394"/>
        <v>0</v>
      </c>
      <c r="Q1320" s="32">
        <f t="shared" ca="1" si="2394"/>
        <v>0</v>
      </c>
      <c r="R1320" s="32">
        <f t="shared" ca="1" si="2394"/>
        <v>0</v>
      </c>
      <c r="S1320" s="32">
        <f t="shared" ca="1" si="2394"/>
        <v>0</v>
      </c>
      <c r="T1320" s="32">
        <f t="shared" ca="1" si="2394"/>
        <v>0</v>
      </c>
      <c r="U1320" s="32">
        <f t="shared" ca="1" si="2394"/>
        <v>0</v>
      </c>
      <c r="V1320" s="32">
        <f t="shared" ca="1" si="2394"/>
        <v>0</v>
      </c>
      <c r="W1320" s="32">
        <f t="shared" ca="1" si="2394"/>
        <v>0</v>
      </c>
      <c r="X1320" s="32">
        <f t="shared" ca="1" si="2394"/>
        <v>0</v>
      </c>
      <c r="Y1320" s="32">
        <f t="shared" ca="1" si="2394"/>
        <v>0</v>
      </c>
      <c r="Z1320" s="32">
        <f t="shared" ca="1" si="2394"/>
        <v>0</v>
      </c>
      <c r="AA1320" s="32">
        <f t="shared" ca="1" si="2394"/>
        <v>0</v>
      </c>
      <c r="AB1320" s="32">
        <f t="shared" ca="1" si="2394"/>
        <v>0</v>
      </c>
      <c r="AC1320" s="32">
        <f t="shared" ca="1" si="2394"/>
        <v>0</v>
      </c>
      <c r="AD1320" s="32">
        <f t="shared" ca="1" si="2394"/>
        <v>0</v>
      </c>
      <c r="AE1320" s="32">
        <f t="shared" ca="1" si="2394"/>
        <v>0</v>
      </c>
      <c r="AF1320" s="32">
        <f t="shared" ca="1" si="2394"/>
        <v>0</v>
      </c>
      <c r="AG1320" s="32">
        <f t="shared" ca="1" si="2394"/>
        <v>0</v>
      </c>
      <c r="AH1320" s="32">
        <f t="shared" ca="1" si="2394"/>
        <v>0</v>
      </c>
      <c r="AI1320" s="32">
        <f t="shared" ca="1" si="2394"/>
        <v>0</v>
      </c>
      <c r="AJ1320" s="32">
        <f t="shared" ca="1" si="2394"/>
        <v>0</v>
      </c>
      <c r="AK1320" s="32">
        <f t="shared" ca="1" si="2394"/>
        <v>0</v>
      </c>
      <c r="AL1320" s="32">
        <f t="shared" ca="1" si="2394"/>
        <v>0</v>
      </c>
      <c r="AM1320" s="32">
        <f t="shared" ca="1" si="2394"/>
        <v>0</v>
      </c>
      <c r="AN1320" s="32">
        <f t="shared" ca="1" si="2394"/>
        <v>0</v>
      </c>
      <c r="AO1320" s="32">
        <f t="shared" ca="1" si="2394"/>
        <v>0</v>
      </c>
      <c r="AP1320" s="32">
        <f t="shared" ca="1" si="2394"/>
        <v>0</v>
      </c>
      <c r="AQ1320" s="32">
        <f t="shared" ca="1" si="2394"/>
        <v>0</v>
      </c>
      <c r="AR1320" s="32">
        <f t="shared" ca="1" si="2394"/>
        <v>0</v>
      </c>
      <c r="AS1320" s="32">
        <f t="shared" ca="1" si="2394"/>
        <v>0</v>
      </c>
      <c r="AT1320" s="32">
        <f t="shared" ca="1" si="2394"/>
        <v>0</v>
      </c>
      <c r="AU1320" s="32">
        <f t="shared" ca="1" si="2394"/>
        <v>0</v>
      </c>
      <c r="AV1320" s="32">
        <f t="shared" ca="1" si="2394"/>
        <v>0</v>
      </c>
      <c r="AW1320" s="32">
        <f t="shared" ca="1" si="2394"/>
        <v>0</v>
      </c>
      <c r="AX1320" s="32">
        <f t="shared" ca="1" si="2394"/>
        <v>0</v>
      </c>
      <c r="AY1320" s="32">
        <f t="shared" ca="1" si="2394"/>
        <v>0</v>
      </c>
      <c r="AZ1320" s="32">
        <f t="shared" ca="1" si="2394"/>
        <v>0</v>
      </c>
      <c r="BA1320" s="32">
        <f t="shared" ca="1" si="2394"/>
        <v>0</v>
      </c>
      <c r="BB1320" s="32">
        <f t="shared" ca="1" si="2394"/>
        <v>0</v>
      </c>
      <c r="BC1320" s="32">
        <f t="shared" ca="1" si="2394"/>
        <v>0</v>
      </c>
      <c r="BD1320" s="32">
        <f t="shared" ca="1" si="2394"/>
        <v>0</v>
      </c>
      <c r="BE1320" s="32">
        <f t="shared" ca="1" si="2394"/>
        <v>0</v>
      </c>
      <c r="BF1320" s="32">
        <f t="shared" ca="1" si="2394"/>
        <v>0</v>
      </c>
      <c r="BG1320" s="32">
        <f t="shared" ca="1" si="2394"/>
        <v>0</v>
      </c>
      <c r="BH1320" s="32">
        <f t="shared" ca="1" si="2394"/>
        <v>0</v>
      </c>
      <c r="BI1320" s="32">
        <f t="shared" ca="1" si="2394"/>
        <v>0</v>
      </c>
      <c r="BJ1320" s="32">
        <f t="shared" ca="1" si="2394"/>
        <v>0</v>
      </c>
      <c r="BK1320" s="32">
        <f t="shared" ca="1" si="2394"/>
        <v>0</v>
      </c>
      <c r="BL1320" s="32">
        <f t="shared" ca="1" si="2394"/>
        <v>0</v>
      </c>
      <c r="BM1320" s="32">
        <f t="shared" ca="1" si="2394"/>
        <v>0</v>
      </c>
      <c r="BN1320" s="32">
        <f t="shared" ca="1" si="2394"/>
        <v>0</v>
      </c>
      <c r="BO1320" s="32">
        <f t="shared" ca="1" si="2377"/>
        <v>0</v>
      </c>
      <c r="BP1320" s="32">
        <f t="shared" ca="1" si="2377"/>
        <v>0</v>
      </c>
      <c r="BQ1320" s="32" t="str">
        <f t="shared" ca="1" si="2377"/>
        <v xml:space="preserve"> </v>
      </c>
      <c r="BT1320" s="1" t="b">
        <f t="shared" ca="1" si="2348"/>
        <v>0</v>
      </c>
      <c r="BU1320" s="32" t="b">
        <f t="shared" ca="1" si="2349"/>
        <v>0</v>
      </c>
      <c r="BV1320" s="32" t="b">
        <f t="shared" ca="1" si="2346"/>
        <v>0</v>
      </c>
      <c r="BW1320" s="32" t="b">
        <f t="shared" ca="1" si="2350"/>
        <v>0</v>
      </c>
      <c r="BX1320" s="56" t="b">
        <f t="shared" ca="1" si="2351"/>
        <v>0</v>
      </c>
    </row>
    <row r="1321" spans="1:76">
      <c r="A1321" s="1" t="s">
        <v>325</v>
      </c>
      <c r="B1321" s="32">
        <f t="shared" ca="1" si="2390"/>
        <v>0</v>
      </c>
      <c r="C1321" s="32">
        <f t="shared" ref="C1321:BN1321" ca="1" si="2395">IFERROR(INDIRECT("'"&amp;$A1321&amp;"'!"&amp;C12), 0)</f>
        <v>0</v>
      </c>
      <c r="D1321" s="32">
        <f t="shared" ca="1" si="2395"/>
        <v>0</v>
      </c>
      <c r="E1321" s="32">
        <f t="shared" ca="1" si="2395"/>
        <v>0</v>
      </c>
      <c r="F1321" s="32">
        <f t="shared" ca="1" si="2395"/>
        <v>0</v>
      </c>
      <c r="G1321" s="32">
        <f t="shared" ca="1" si="2395"/>
        <v>0</v>
      </c>
      <c r="H1321" s="32">
        <f t="shared" ca="1" si="2395"/>
        <v>0</v>
      </c>
      <c r="I1321" s="32">
        <f t="shared" ca="1" si="2395"/>
        <v>0</v>
      </c>
      <c r="J1321" s="32">
        <f t="shared" ca="1" si="2395"/>
        <v>0</v>
      </c>
      <c r="K1321" s="32">
        <f t="shared" ca="1" si="2395"/>
        <v>0</v>
      </c>
      <c r="L1321" s="32">
        <f t="shared" ca="1" si="2395"/>
        <v>0</v>
      </c>
      <c r="M1321" s="32">
        <f t="shared" ca="1" si="2395"/>
        <v>0</v>
      </c>
      <c r="N1321" s="32">
        <f t="shared" ca="1" si="2395"/>
        <v>0</v>
      </c>
      <c r="O1321" s="32">
        <f t="shared" ca="1" si="2395"/>
        <v>0</v>
      </c>
      <c r="P1321" s="32">
        <f t="shared" ca="1" si="2395"/>
        <v>0</v>
      </c>
      <c r="Q1321" s="32">
        <f t="shared" ca="1" si="2395"/>
        <v>0</v>
      </c>
      <c r="R1321" s="32">
        <f t="shared" ca="1" si="2395"/>
        <v>0</v>
      </c>
      <c r="S1321" s="32">
        <f t="shared" ca="1" si="2395"/>
        <v>0</v>
      </c>
      <c r="T1321" s="32">
        <f t="shared" ca="1" si="2395"/>
        <v>0</v>
      </c>
      <c r="U1321" s="32">
        <f t="shared" ca="1" si="2395"/>
        <v>0</v>
      </c>
      <c r="V1321" s="32">
        <f t="shared" ca="1" si="2395"/>
        <v>0</v>
      </c>
      <c r="W1321" s="32">
        <f t="shared" ca="1" si="2395"/>
        <v>0</v>
      </c>
      <c r="X1321" s="32">
        <f t="shared" ca="1" si="2395"/>
        <v>0</v>
      </c>
      <c r="Y1321" s="32">
        <f t="shared" ca="1" si="2395"/>
        <v>0</v>
      </c>
      <c r="Z1321" s="32">
        <f t="shared" ca="1" si="2395"/>
        <v>0</v>
      </c>
      <c r="AA1321" s="32">
        <f t="shared" ca="1" si="2395"/>
        <v>0</v>
      </c>
      <c r="AB1321" s="32">
        <f t="shared" ca="1" si="2395"/>
        <v>0</v>
      </c>
      <c r="AC1321" s="32">
        <f t="shared" ca="1" si="2395"/>
        <v>0</v>
      </c>
      <c r="AD1321" s="32">
        <f t="shared" ca="1" si="2395"/>
        <v>0</v>
      </c>
      <c r="AE1321" s="32">
        <f t="shared" ca="1" si="2395"/>
        <v>0</v>
      </c>
      <c r="AF1321" s="32">
        <f t="shared" ca="1" si="2395"/>
        <v>0</v>
      </c>
      <c r="AG1321" s="32">
        <f t="shared" ca="1" si="2395"/>
        <v>0</v>
      </c>
      <c r="AH1321" s="32">
        <f t="shared" ca="1" si="2395"/>
        <v>0</v>
      </c>
      <c r="AI1321" s="32">
        <f t="shared" ca="1" si="2395"/>
        <v>0</v>
      </c>
      <c r="AJ1321" s="32">
        <f t="shared" ca="1" si="2395"/>
        <v>0</v>
      </c>
      <c r="AK1321" s="32">
        <f t="shared" ca="1" si="2395"/>
        <v>0</v>
      </c>
      <c r="AL1321" s="32">
        <f t="shared" ca="1" si="2395"/>
        <v>0</v>
      </c>
      <c r="AM1321" s="32">
        <f t="shared" ca="1" si="2395"/>
        <v>0</v>
      </c>
      <c r="AN1321" s="32">
        <f t="shared" ca="1" si="2395"/>
        <v>0</v>
      </c>
      <c r="AO1321" s="32">
        <f t="shared" ca="1" si="2395"/>
        <v>0</v>
      </c>
      <c r="AP1321" s="32">
        <f t="shared" ca="1" si="2395"/>
        <v>0</v>
      </c>
      <c r="AQ1321" s="32">
        <f t="shared" ca="1" si="2395"/>
        <v>0</v>
      </c>
      <c r="AR1321" s="32">
        <f t="shared" ca="1" si="2395"/>
        <v>0</v>
      </c>
      <c r="AS1321" s="32">
        <f t="shared" ca="1" si="2395"/>
        <v>0</v>
      </c>
      <c r="AT1321" s="32">
        <f t="shared" ca="1" si="2395"/>
        <v>0</v>
      </c>
      <c r="AU1321" s="32">
        <f t="shared" ca="1" si="2395"/>
        <v>0</v>
      </c>
      <c r="AV1321" s="32">
        <f t="shared" ca="1" si="2395"/>
        <v>0</v>
      </c>
      <c r="AW1321" s="32">
        <f t="shared" ca="1" si="2395"/>
        <v>0</v>
      </c>
      <c r="AX1321" s="32">
        <f t="shared" ca="1" si="2395"/>
        <v>0</v>
      </c>
      <c r="AY1321" s="32">
        <f t="shared" ca="1" si="2395"/>
        <v>0</v>
      </c>
      <c r="AZ1321" s="32">
        <f t="shared" ca="1" si="2395"/>
        <v>0</v>
      </c>
      <c r="BA1321" s="32">
        <f t="shared" ca="1" si="2395"/>
        <v>0</v>
      </c>
      <c r="BB1321" s="32">
        <f t="shared" ca="1" si="2395"/>
        <v>0</v>
      </c>
      <c r="BC1321" s="32">
        <f t="shared" ca="1" si="2395"/>
        <v>0</v>
      </c>
      <c r="BD1321" s="32">
        <f t="shared" ca="1" si="2395"/>
        <v>0</v>
      </c>
      <c r="BE1321" s="32">
        <f t="shared" ca="1" si="2395"/>
        <v>0</v>
      </c>
      <c r="BF1321" s="32">
        <f t="shared" ca="1" si="2395"/>
        <v>0</v>
      </c>
      <c r="BG1321" s="32">
        <f t="shared" ca="1" si="2395"/>
        <v>0</v>
      </c>
      <c r="BH1321" s="32">
        <f t="shared" ca="1" si="2395"/>
        <v>0</v>
      </c>
      <c r="BI1321" s="32">
        <f t="shared" ca="1" si="2395"/>
        <v>0</v>
      </c>
      <c r="BJ1321" s="32">
        <f t="shared" ca="1" si="2395"/>
        <v>0</v>
      </c>
      <c r="BK1321" s="32">
        <f t="shared" ca="1" si="2395"/>
        <v>0</v>
      </c>
      <c r="BL1321" s="32">
        <f t="shared" ca="1" si="2395"/>
        <v>0</v>
      </c>
      <c r="BM1321" s="32">
        <f t="shared" ca="1" si="2395"/>
        <v>0</v>
      </c>
      <c r="BN1321" s="32">
        <f t="shared" ca="1" si="2395"/>
        <v>0</v>
      </c>
      <c r="BO1321" s="32">
        <f t="shared" ca="1" si="2377"/>
        <v>0</v>
      </c>
      <c r="BP1321" s="32">
        <f t="shared" ca="1" si="2377"/>
        <v>0</v>
      </c>
      <c r="BQ1321" s="32" t="str">
        <f t="shared" ca="1" si="2377"/>
        <v xml:space="preserve"> </v>
      </c>
      <c r="BT1321" s="1" t="b">
        <f t="shared" ca="1" si="2348"/>
        <v>0</v>
      </c>
      <c r="BU1321" s="32" t="b">
        <f t="shared" ca="1" si="2349"/>
        <v>0</v>
      </c>
      <c r="BV1321" s="32" t="b">
        <f t="shared" ca="1" si="2346"/>
        <v>0</v>
      </c>
      <c r="BW1321" s="32" t="b">
        <f t="shared" ca="1" si="2350"/>
        <v>0</v>
      </c>
      <c r="BX1321" s="56" t="b">
        <f t="shared" ca="1" si="2351"/>
        <v>0</v>
      </c>
    </row>
    <row r="1322" spans="1:76">
      <c r="A1322" s="239" t="s">
        <v>326</v>
      </c>
      <c r="B1322" s="32">
        <f t="shared" ref="B1322" ca="1" si="2396">IFERROR(INDIRECT("'"&amp;$A1322&amp;"'!"&amp;B1), 0)</f>
        <v>0</v>
      </c>
      <c r="C1322" s="32">
        <f t="shared" ref="C1322:BN1322" ca="1" si="2397">IFERROR(INDIRECT("'"&amp;$A1322&amp;"'!"&amp;C1), 0)</f>
        <v>0</v>
      </c>
      <c r="D1322" s="32">
        <f t="shared" ca="1" si="2397"/>
        <v>0</v>
      </c>
      <c r="E1322" s="32">
        <f t="shared" ca="1" si="2397"/>
        <v>0</v>
      </c>
      <c r="F1322" s="32">
        <f t="shared" ca="1" si="2397"/>
        <v>0</v>
      </c>
      <c r="G1322" s="32">
        <f t="shared" ca="1" si="2397"/>
        <v>0</v>
      </c>
      <c r="H1322" s="32">
        <f t="shared" ca="1" si="2397"/>
        <v>0</v>
      </c>
      <c r="I1322" s="32">
        <f t="shared" ca="1" si="2397"/>
        <v>0</v>
      </c>
      <c r="J1322" s="32">
        <f t="shared" ca="1" si="2397"/>
        <v>0</v>
      </c>
      <c r="K1322" s="32">
        <f t="shared" ca="1" si="2397"/>
        <v>0</v>
      </c>
      <c r="L1322" s="32">
        <f t="shared" ca="1" si="2397"/>
        <v>0</v>
      </c>
      <c r="M1322" s="32">
        <f t="shared" ca="1" si="2397"/>
        <v>0</v>
      </c>
      <c r="N1322" s="32">
        <f t="shared" ca="1" si="2397"/>
        <v>0</v>
      </c>
      <c r="O1322" s="32">
        <f t="shared" ca="1" si="2397"/>
        <v>0</v>
      </c>
      <c r="P1322" s="32">
        <f t="shared" ca="1" si="2397"/>
        <v>0</v>
      </c>
      <c r="Q1322" s="32">
        <f t="shared" ca="1" si="2397"/>
        <v>0</v>
      </c>
      <c r="R1322" s="32">
        <f t="shared" ca="1" si="2397"/>
        <v>0</v>
      </c>
      <c r="S1322" s="32">
        <f t="shared" ca="1" si="2397"/>
        <v>0</v>
      </c>
      <c r="T1322" s="32">
        <f t="shared" ca="1" si="2397"/>
        <v>0</v>
      </c>
      <c r="U1322" s="32">
        <f t="shared" ca="1" si="2397"/>
        <v>0</v>
      </c>
      <c r="V1322" s="32">
        <f t="shared" ca="1" si="2397"/>
        <v>0</v>
      </c>
      <c r="W1322" s="32">
        <f t="shared" ca="1" si="2397"/>
        <v>0</v>
      </c>
      <c r="X1322" s="32">
        <f t="shared" ca="1" si="2397"/>
        <v>0</v>
      </c>
      <c r="Y1322" s="32">
        <f t="shared" ca="1" si="2397"/>
        <v>0</v>
      </c>
      <c r="Z1322" s="32">
        <f t="shared" ca="1" si="2397"/>
        <v>0</v>
      </c>
      <c r="AA1322" s="32">
        <f t="shared" ca="1" si="2397"/>
        <v>0</v>
      </c>
      <c r="AB1322" s="32">
        <f t="shared" ca="1" si="2397"/>
        <v>0</v>
      </c>
      <c r="AC1322" s="32">
        <f t="shared" ca="1" si="2397"/>
        <v>0</v>
      </c>
      <c r="AD1322" s="32">
        <f t="shared" ca="1" si="2397"/>
        <v>0</v>
      </c>
      <c r="AE1322" s="32">
        <f t="shared" ca="1" si="2397"/>
        <v>0</v>
      </c>
      <c r="AF1322" s="32">
        <f t="shared" ca="1" si="2397"/>
        <v>0</v>
      </c>
      <c r="AG1322" s="32">
        <f t="shared" ca="1" si="2397"/>
        <v>0</v>
      </c>
      <c r="AH1322" s="32">
        <f t="shared" ca="1" si="2397"/>
        <v>0</v>
      </c>
      <c r="AI1322" s="32">
        <f t="shared" ca="1" si="2397"/>
        <v>0</v>
      </c>
      <c r="AJ1322" s="32">
        <f t="shared" ca="1" si="2397"/>
        <v>0</v>
      </c>
      <c r="AK1322" s="32">
        <f t="shared" ca="1" si="2397"/>
        <v>0</v>
      </c>
      <c r="AL1322" s="32">
        <f t="shared" ca="1" si="2397"/>
        <v>0</v>
      </c>
      <c r="AM1322" s="32">
        <f t="shared" ca="1" si="2397"/>
        <v>0</v>
      </c>
      <c r="AN1322" s="32">
        <f t="shared" ca="1" si="2397"/>
        <v>0</v>
      </c>
      <c r="AO1322" s="32">
        <f t="shared" ca="1" si="2397"/>
        <v>0</v>
      </c>
      <c r="AP1322" s="32">
        <f t="shared" ca="1" si="2397"/>
        <v>0</v>
      </c>
      <c r="AQ1322" s="32">
        <f t="shared" ca="1" si="2397"/>
        <v>0</v>
      </c>
      <c r="AR1322" s="32">
        <f t="shared" ca="1" si="2397"/>
        <v>0</v>
      </c>
      <c r="AS1322" s="32">
        <f t="shared" ca="1" si="2397"/>
        <v>0</v>
      </c>
      <c r="AT1322" s="32">
        <f t="shared" ca="1" si="2397"/>
        <v>0</v>
      </c>
      <c r="AU1322" s="32">
        <f t="shared" ca="1" si="2397"/>
        <v>0</v>
      </c>
      <c r="AV1322" s="32">
        <f t="shared" ca="1" si="2397"/>
        <v>0</v>
      </c>
      <c r="AW1322" s="32">
        <f t="shared" ca="1" si="2397"/>
        <v>0</v>
      </c>
      <c r="AX1322" s="32">
        <f t="shared" ca="1" si="2397"/>
        <v>0</v>
      </c>
      <c r="AY1322" s="32">
        <f t="shared" ca="1" si="2397"/>
        <v>0</v>
      </c>
      <c r="AZ1322" s="32">
        <f t="shared" ca="1" si="2397"/>
        <v>0</v>
      </c>
      <c r="BA1322" s="32">
        <f t="shared" ca="1" si="2397"/>
        <v>0</v>
      </c>
      <c r="BB1322" s="32">
        <f t="shared" ca="1" si="2397"/>
        <v>0</v>
      </c>
      <c r="BC1322" s="32">
        <f t="shared" ca="1" si="2397"/>
        <v>0</v>
      </c>
      <c r="BD1322" s="32">
        <f t="shared" ca="1" si="2397"/>
        <v>0</v>
      </c>
      <c r="BE1322" s="32">
        <f t="shared" ca="1" si="2397"/>
        <v>0</v>
      </c>
      <c r="BF1322" s="32">
        <f t="shared" ca="1" si="2397"/>
        <v>0</v>
      </c>
      <c r="BG1322" s="32">
        <f t="shared" ca="1" si="2397"/>
        <v>0</v>
      </c>
      <c r="BH1322" s="32">
        <f t="shared" ca="1" si="2397"/>
        <v>0</v>
      </c>
      <c r="BI1322" s="32">
        <f t="shared" ca="1" si="2397"/>
        <v>0</v>
      </c>
      <c r="BJ1322" s="32">
        <f t="shared" ca="1" si="2397"/>
        <v>0</v>
      </c>
      <c r="BK1322" s="32">
        <f t="shared" ca="1" si="2397"/>
        <v>0</v>
      </c>
      <c r="BL1322" s="32">
        <f t="shared" ca="1" si="2397"/>
        <v>0</v>
      </c>
      <c r="BM1322" s="32">
        <f t="shared" ca="1" si="2397"/>
        <v>0</v>
      </c>
      <c r="BN1322" s="32">
        <f t="shared" ca="1" si="2397"/>
        <v>0</v>
      </c>
      <c r="BO1322" s="32">
        <f t="shared" ref="BO1322:BQ1333" ca="1" si="2398">IFERROR(INDIRECT("'"&amp;$A1322&amp;"'!"&amp;BO1), 0)</f>
        <v>0</v>
      </c>
      <c r="BP1322" s="32">
        <f t="shared" ca="1" si="2398"/>
        <v>0</v>
      </c>
      <c r="BQ1322" s="32" t="str">
        <f t="shared" ca="1" si="2398"/>
        <v xml:space="preserve"> </v>
      </c>
      <c r="BT1322" s="1" t="b">
        <f t="shared" ca="1" si="2348"/>
        <v>0</v>
      </c>
      <c r="BU1322" s="32" t="b">
        <f t="shared" ca="1" si="2349"/>
        <v>0</v>
      </c>
      <c r="BV1322" s="32" t="b">
        <f t="shared" ca="1" si="2346"/>
        <v>0</v>
      </c>
      <c r="BW1322" s="32" t="b">
        <f t="shared" ca="1" si="2350"/>
        <v>0</v>
      </c>
      <c r="BX1322" s="56" t="b">
        <f t="shared" ca="1" si="2351"/>
        <v>0</v>
      </c>
    </row>
    <row r="1323" spans="1:76">
      <c r="A1323" s="1" t="s">
        <v>326</v>
      </c>
      <c r="B1323" s="32">
        <f t="shared" ref="B1323" ca="1" si="2399">IFERROR(INDIRECT("'"&amp;$A1323&amp;"'!"&amp;B2), 0)</f>
        <v>0</v>
      </c>
      <c r="C1323" s="32">
        <f t="shared" ref="C1323:BN1323" ca="1" si="2400">IFERROR(INDIRECT("'"&amp;$A1323&amp;"'!"&amp;C2), 0)</f>
        <v>0</v>
      </c>
      <c r="D1323" s="32">
        <f t="shared" ca="1" si="2400"/>
        <v>0</v>
      </c>
      <c r="E1323" s="32">
        <f t="shared" ca="1" si="2400"/>
        <v>0</v>
      </c>
      <c r="F1323" s="32">
        <f t="shared" ca="1" si="2400"/>
        <v>0</v>
      </c>
      <c r="G1323" s="32">
        <f t="shared" ca="1" si="2400"/>
        <v>0</v>
      </c>
      <c r="H1323" s="32">
        <f t="shared" ca="1" si="2400"/>
        <v>0</v>
      </c>
      <c r="I1323" s="32">
        <f t="shared" ca="1" si="2400"/>
        <v>0</v>
      </c>
      <c r="J1323" s="32">
        <f t="shared" ca="1" si="2400"/>
        <v>0</v>
      </c>
      <c r="K1323" s="32">
        <f t="shared" ca="1" si="2400"/>
        <v>0</v>
      </c>
      <c r="L1323" s="32">
        <f t="shared" ca="1" si="2400"/>
        <v>0</v>
      </c>
      <c r="M1323" s="32">
        <f t="shared" ca="1" si="2400"/>
        <v>0</v>
      </c>
      <c r="N1323" s="32">
        <f t="shared" ca="1" si="2400"/>
        <v>0</v>
      </c>
      <c r="O1323" s="32">
        <f t="shared" ca="1" si="2400"/>
        <v>0</v>
      </c>
      <c r="P1323" s="32">
        <f t="shared" ca="1" si="2400"/>
        <v>0</v>
      </c>
      <c r="Q1323" s="32">
        <f t="shared" ca="1" si="2400"/>
        <v>0</v>
      </c>
      <c r="R1323" s="32">
        <f t="shared" ca="1" si="2400"/>
        <v>0</v>
      </c>
      <c r="S1323" s="32">
        <f t="shared" ca="1" si="2400"/>
        <v>0</v>
      </c>
      <c r="T1323" s="32">
        <f t="shared" ca="1" si="2400"/>
        <v>0</v>
      </c>
      <c r="U1323" s="32">
        <f t="shared" ca="1" si="2400"/>
        <v>0</v>
      </c>
      <c r="V1323" s="32">
        <f t="shared" ca="1" si="2400"/>
        <v>0</v>
      </c>
      <c r="W1323" s="32">
        <f t="shared" ca="1" si="2400"/>
        <v>0</v>
      </c>
      <c r="X1323" s="32">
        <f t="shared" ca="1" si="2400"/>
        <v>0</v>
      </c>
      <c r="Y1323" s="32">
        <f t="shared" ca="1" si="2400"/>
        <v>0</v>
      </c>
      <c r="Z1323" s="32">
        <f t="shared" ca="1" si="2400"/>
        <v>0</v>
      </c>
      <c r="AA1323" s="32">
        <f t="shared" ca="1" si="2400"/>
        <v>0</v>
      </c>
      <c r="AB1323" s="32">
        <f t="shared" ca="1" si="2400"/>
        <v>0</v>
      </c>
      <c r="AC1323" s="32">
        <f t="shared" ca="1" si="2400"/>
        <v>0</v>
      </c>
      <c r="AD1323" s="32">
        <f t="shared" ca="1" si="2400"/>
        <v>0</v>
      </c>
      <c r="AE1323" s="32">
        <f t="shared" ca="1" si="2400"/>
        <v>0</v>
      </c>
      <c r="AF1323" s="32">
        <f t="shared" ca="1" si="2400"/>
        <v>0</v>
      </c>
      <c r="AG1323" s="32">
        <f t="shared" ca="1" si="2400"/>
        <v>0</v>
      </c>
      <c r="AH1323" s="32">
        <f t="shared" ca="1" si="2400"/>
        <v>0</v>
      </c>
      <c r="AI1323" s="32">
        <f t="shared" ca="1" si="2400"/>
        <v>0</v>
      </c>
      <c r="AJ1323" s="32">
        <f t="shared" ca="1" si="2400"/>
        <v>0</v>
      </c>
      <c r="AK1323" s="32">
        <f t="shared" ca="1" si="2400"/>
        <v>0</v>
      </c>
      <c r="AL1323" s="32">
        <f t="shared" ca="1" si="2400"/>
        <v>0</v>
      </c>
      <c r="AM1323" s="32">
        <f t="shared" ca="1" si="2400"/>
        <v>0</v>
      </c>
      <c r="AN1323" s="32">
        <f t="shared" ca="1" si="2400"/>
        <v>0</v>
      </c>
      <c r="AO1323" s="32">
        <f t="shared" ca="1" si="2400"/>
        <v>0</v>
      </c>
      <c r="AP1323" s="32">
        <f t="shared" ca="1" si="2400"/>
        <v>0</v>
      </c>
      <c r="AQ1323" s="32">
        <f t="shared" ca="1" si="2400"/>
        <v>0</v>
      </c>
      <c r="AR1323" s="32">
        <f t="shared" ca="1" si="2400"/>
        <v>0</v>
      </c>
      <c r="AS1323" s="32">
        <f t="shared" ca="1" si="2400"/>
        <v>0</v>
      </c>
      <c r="AT1323" s="32">
        <f t="shared" ca="1" si="2400"/>
        <v>0</v>
      </c>
      <c r="AU1323" s="32">
        <f t="shared" ca="1" si="2400"/>
        <v>0</v>
      </c>
      <c r="AV1323" s="32">
        <f t="shared" ca="1" si="2400"/>
        <v>0</v>
      </c>
      <c r="AW1323" s="32">
        <f t="shared" ca="1" si="2400"/>
        <v>0</v>
      </c>
      <c r="AX1323" s="32">
        <f t="shared" ca="1" si="2400"/>
        <v>0</v>
      </c>
      <c r="AY1323" s="32">
        <f t="shared" ca="1" si="2400"/>
        <v>0</v>
      </c>
      <c r="AZ1323" s="32">
        <f t="shared" ca="1" si="2400"/>
        <v>0</v>
      </c>
      <c r="BA1323" s="32">
        <f t="shared" ca="1" si="2400"/>
        <v>0</v>
      </c>
      <c r="BB1323" s="32">
        <f t="shared" ca="1" si="2400"/>
        <v>0</v>
      </c>
      <c r="BC1323" s="32">
        <f t="shared" ca="1" si="2400"/>
        <v>0</v>
      </c>
      <c r="BD1323" s="32">
        <f t="shared" ca="1" si="2400"/>
        <v>0</v>
      </c>
      <c r="BE1323" s="32">
        <f t="shared" ca="1" si="2400"/>
        <v>0</v>
      </c>
      <c r="BF1323" s="32">
        <f t="shared" ca="1" si="2400"/>
        <v>0</v>
      </c>
      <c r="BG1323" s="32">
        <f t="shared" ca="1" si="2400"/>
        <v>0</v>
      </c>
      <c r="BH1323" s="32">
        <f t="shared" ca="1" si="2400"/>
        <v>0</v>
      </c>
      <c r="BI1323" s="32">
        <f t="shared" ca="1" si="2400"/>
        <v>0</v>
      </c>
      <c r="BJ1323" s="32">
        <f t="shared" ca="1" si="2400"/>
        <v>0</v>
      </c>
      <c r="BK1323" s="32">
        <f t="shared" ca="1" si="2400"/>
        <v>0</v>
      </c>
      <c r="BL1323" s="32">
        <f t="shared" ca="1" si="2400"/>
        <v>0</v>
      </c>
      <c r="BM1323" s="32">
        <f t="shared" ca="1" si="2400"/>
        <v>0</v>
      </c>
      <c r="BN1323" s="32">
        <f t="shared" ca="1" si="2400"/>
        <v>0</v>
      </c>
      <c r="BO1323" s="32">
        <f t="shared" ca="1" si="2398"/>
        <v>0</v>
      </c>
      <c r="BP1323" s="32">
        <f t="shared" ca="1" si="2398"/>
        <v>0</v>
      </c>
      <c r="BQ1323" s="32" t="str">
        <f t="shared" ca="1" si="2398"/>
        <v xml:space="preserve"> </v>
      </c>
      <c r="BT1323" s="1" t="b">
        <f t="shared" ca="1" si="2348"/>
        <v>0</v>
      </c>
      <c r="BU1323" s="32" t="b">
        <f t="shared" ca="1" si="2349"/>
        <v>0</v>
      </c>
      <c r="BV1323" s="32" t="b">
        <f t="shared" ca="1" si="2346"/>
        <v>0</v>
      </c>
      <c r="BW1323" s="32" t="b">
        <f t="shared" ca="1" si="2350"/>
        <v>0</v>
      </c>
      <c r="BX1323" s="56" t="b">
        <f t="shared" ca="1" si="2351"/>
        <v>0</v>
      </c>
    </row>
    <row r="1324" spans="1:76">
      <c r="A1324" s="1" t="s">
        <v>326</v>
      </c>
      <c r="B1324" s="32">
        <f t="shared" ref="B1324" ca="1" si="2401">IFERROR(INDIRECT("'"&amp;$A1324&amp;"'!"&amp;B3), 0)</f>
        <v>0</v>
      </c>
      <c r="C1324" s="32">
        <f t="shared" ref="C1324:BN1324" ca="1" si="2402">IFERROR(INDIRECT("'"&amp;$A1324&amp;"'!"&amp;C3), 0)</f>
        <v>0</v>
      </c>
      <c r="D1324" s="32">
        <f t="shared" ca="1" si="2402"/>
        <v>0</v>
      </c>
      <c r="E1324" s="32">
        <f t="shared" ca="1" si="2402"/>
        <v>0</v>
      </c>
      <c r="F1324" s="32">
        <f t="shared" ca="1" si="2402"/>
        <v>0</v>
      </c>
      <c r="G1324" s="32">
        <f t="shared" ca="1" si="2402"/>
        <v>0</v>
      </c>
      <c r="H1324" s="32">
        <f t="shared" ca="1" si="2402"/>
        <v>0</v>
      </c>
      <c r="I1324" s="32">
        <f t="shared" ca="1" si="2402"/>
        <v>0</v>
      </c>
      <c r="J1324" s="32">
        <f t="shared" ca="1" si="2402"/>
        <v>0</v>
      </c>
      <c r="K1324" s="32">
        <f t="shared" ca="1" si="2402"/>
        <v>0</v>
      </c>
      <c r="L1324" s="32">
        <f t="shared" ca="1" si="2402"/>
        <v>0</v>
      </c>
      <c r="M1324" s="32">
        <f t="shared" ca="1" si="2402"/>
        <v>0</v>
      </c>
      <c r="N1324" s="32">
        <f t="shared" ca="1" si="2402"/>
        <v>0</v>
      </c>
      <c r="O1324" s="32">
        <f t="shared" ca="1" si="2402"/>
        <v>0</v>
      </c>
      <c r="P1324" s="32">
        <f t="shared" ca="1" si="2402"/>
        <v>0</v>
      </c>
      <c r="Q1324" s="32">
        <f t="shared" ca="1" si="2402"/>
        <v>0</v>
      </c>
      <c r="R1324" s="32">
        <f t="shared" ca="1" si="2402"/>
        <v>0</v>
      </c>
      <c r="S1324" s="32">
        <f t="shared" ca="1" si="2402"/>
        <v>0</v>
      </c>
      <c r="T1324" s="32">
        <f t="shared" ca="1" si="2402"/>
        <v>0</v>
      </c>
      <c r="U1324" s="32">
        <f t="shared" ca="1" si="2402"/>
        <v>0</v>
      </c>
      <c r="V1324" s="32">
        <f t="shared" ca="1" si="2402"/>
        <v>0</v>
      </c>
      <c r="W1324" s="32">
        <f t="shared" ca="1" si="2402"/>
        <v>0</v>
      </c>
      <c r="X1324" s="32">
        <f t="shared" ca="1" si="2402"/>
        <v>0</v>
      </c>
      <c r="Y1324" s="32">
        <f t="shared" ca="1" si="2402"/>
        <v>0</v>
      </c>
      <c r="Z1324" s="32">
        <f t="shared" ca="1" si="2402"/>
        <v>0</v>
      </c>
      <c r="AA1324" s="32">
        <f t="shared" ca="1" si="2402"/>
        <v>0</v>
      </c>
      <c r="AB1324" s="32">
        <f t="shared" ca="1" si="2402"/>
        <v>0</v>
      </c>
      <c r="AC1324" s="32">
        <f t="shared" ca="1" si="2402"/>
        <v>0</v>
      </c>
      <c r="AD1324" s="32">
        <f t="shared" ca="1" si="2402"/>
        <v>0</v>
      </c>
      <c r="AE1324" s="32">
        <f t="shared" ca="1" si="2402"/>
        <v>0</v>
      </c>
      <c r="AF1324" s="32">
        <f t="shared" ca="1" si="2402"/>
        <v>0</v>
      </c>
      <c r="AG1324" s="32">
        <f t="shared" ca="1" si="2402"/>
        <v>0</v>
      </c>
      <c r="AH1324" s="32">
        <f t="shared" ca="1" si="2402"/>
        <v>0</v>
      </c>
      <c r="AI1324" s="32">
        <f t="shared" ca="1" si="2402"/>
        <v>0</v>
      </c>
      <c r="AJ1324" s="32">
        <f t="shared" ca="1" si="2402"/>
        <v>0</v>
      </c>
      <c r="AK1324" s="32">
        <f t="shared" ca="1" si="2402"/>
        <v>0</v>
      </c>
      <c r="AL1324" s="32">
        <f t="shared" ca="1" si="2402"/>
        <v>0</v>
      </c>
      <c r="AM1324" s="32">
        <f t="shared" ca="1" si="2402"/>
        <v>0</v>
      </c>
      <c r="AN1324" s="32">
        <f t="shared" ca="1" si="2402"/>
        <v>0</v>
      </c>
      <c r="AO1324" s="32">
        <f t="shared" ca="1" si="2402"/>
        <v>0</v>
      </c>
      <c r="AP1324" s="32">
        <f t="shared" ca="1" si="2402"/>
        <v>0</v>
      </c>
      <c r="AQ1324" s="32">
        <f t="shared" ca="1" si="2402"/>
        <v>0</v>
      </c>
      <c r="AR1324" s="32">
        <f t="shared" ca="1" si="2402"/>
        <v>0</v>
      </c>
      <c r="AS1324" s="32">
        <f t="shared" ca="1" si="2402"/>
        <v>0</v>
      </c>
      <c r="AT1324" s="32">
        <f t="shared" ca="1" si="2402"/>
        <v>0</v>
      </c>
      <c r="AU1324" s="32">
        <f t="shared" ca="1" si="2402"/>
        <v>0</v>
      </c>
      <c r="AV1324" s="32">
        <f t="shared" ca="1" si="2402"/>
        <v>0</v>
      </c>
      <c r="AW1324" s="32">
        <f t="shared" ca="1" si="2402"/>
        <v>0</v>
      </c>
      <c r="AX1324" s="32">
        <f t="shared" ca="1" si="2402"/>
        <v>0</v>
      </c>
      <c r="AY1324" s="32">
        <f t="shared" ca="1" si="2402"/>
        <v>0</v>
      </c>
      <c r="AZ1324" s="32">
        <f t="shared" ca="1" si="2402"/>
        <v>0</v>
      </c>
      <c r="BA1324" s="32">
        <f t="shared" ca="1" si="2402"/>
        <v>0</v>
      </c>
      <c r="BB1324" s="32">
        <f t="shared" ca="1" si="2402"/>
        <v>0</v>
      </c>
      <c r="BC1324" s="32">
        <f t="shared" ca="1" si="2402"/>
        <v>0</v>
      </c>
      <c r="BD1324" s="32">
        <f t="shared" ca="1" si="2402"/>
        <v>0</v>
      </c>
      <c r="BE1324" s="32">
        <f t="shared" ca="1" si="2402"/>
        <v>0</v>
      </c>
      <c r="BF1324" s="32">
        <f t="shared" ca="1" si="2402"/>
        <v>0</v>
      </c>
      <c r="BG1324" s="32">
        <f t="shared" ca="1" si="2402"/>
        <v>0</v>
      </c>
      <c r="BH1324" s="32">
        <f t="shared" ca="1" si="2402"/>
        <v>0</v>
      </c>
      <c r="BI1324" s="32">
        <f t="shared" ca="1" si="2402"/>
        <v>0</v>
      </c>
      <c r="BJ1324" s="32">
        <f t="shared" ca="1" si="2402"/>
        <v>0</v>
      </c>
      <c r="BK1324" s="32">
        <f t="shared" ca="1" si="2402"/>
        <v>0</v>
      </c>
      <c r="BL1324" s="32">
        <f t="shared" ca="1" si="2402"/>
        <v>0</v>
      </c>
      <c r="BM1324" s="32">
        <f t="shared" ca="1" si="2402"/>
        <v>0</v>
      </c>
      <c r="BN1324" s="32">
        <f t="shared" ca="1" si="2402"/>
        <v>0</v>
      </c>
      <c r="BO1324" s="32">
        <f t="shared" ca="1" si="2398"/>
        <v>0</v>
      </c>
      <c r="BP1324" s="32">
        <f t="shared" ca="1" si="2398"/>
        <v>0</v>
      </c>
      <c r="BQ1324" s="32" t="str">
        <f t="shared" ca="1" si="2398"/>
        <v xml:space="preserve"> </v>
      </c>
      <c r="BT1324" s="1" t="b">
        <f t="shared" ca="1" si="2348"/>
        <v>0</v>
      </c>
      <c r="BU1324" s="32" t="b">
        <f t="shared" ca="1" si="2349"/>
        <v>0</v>
      </c>
      <c r="BV1324" s="32" t="b">
        <f t="shared" ca="1" si="2346"/>
        <v>0</v>
      </c>
      <c r="BW1324" s="32" t="b">
        <f t="shared" ca="1" si="2350"/>
        <v>0</v>
      </c>
      <c r="BX1324" s="56" t="b">
        <f t="shared" ca="1" si="2351"/>
        <v>0</v>
      </c>
    </row>
    <row r="1325" spans="1:76">
      <c r="A1325" s="1" t="s">
        <v>326</v>
      </c>
      <c r="B1325" s="32">
        <f t="shared" ref="B1325" ca="1" si="2403">IFERROR(INDIRECT("'"&amp;$A1325&amp;"'!"&amp;B4), 0)</f>
        <v>0</v>
      </c>
      <c r="C1325" s="32">
        <f t="shared" ref="C1325:BN1325" ca="1" si="2404">IFERROR(INDIRECT("'"&amp;$A1325&amp;"'!"&amp;C4), 0)</f>
        <v>0</v>
      </c>
      <c r="D1325" s="32">
        <f t="shared" ca="1" si="2404"/>
        <v>0</v>
      </c>
      <c r="E1325" s="32">
        <f t="shared" ca="1" si="2404"/>
        <v>0</v>
      </c>
      <c r="F1325" s="32">
        <f t="shared" ca="1" si="2404"/>
        <v>0</v>
      </c>
      <c r="G1325" s="32">
        <f t="shared" ca="1" si="2404"/>
        <v>0</v>
      </c>
      <c r="H1325" s="32">
        <f t="shared" ca="1" si="2404"/>
        <v>0</v>
      </c>
      <c r="I1325" s="32">
        <f t="shared" ca="1" si="2404"/>
        <v>0</v>
      </c>
      <c r="J1325" s="32">
        <f t="shared" ca="1" si="2404"/>
        <v>0</v>
      </c>
      <c r="K1325" s="32">
        <f t="shared" ca="1" si="2404"/>
        <v>0</v>
      </c>
      <c r="L1325" s="32">
        <f t="shared" ca="1" si="2404"/>
        <v>0</v>
      </c>
      <c r="M1325" s="32">
        <f t="shared" ca="1" si="2404"/>
        <v>0</v>
      </c>
      <c r="N1325" s="32">
        <f t="shared" ca="1" si="2404"/>
        <v>0</v>
      </c>
      <c r="O1325" s="32">
        <f t="shared" ca="1" si="2404"/>
        <v>0</v>
      </c>
      <c r="P1325" s="32">
        <f t="shared" ca="1" si="2404"/>
        <v>0</v>
      </c>
      <c r="Q1325" s="32">
        <f t="shared" ca="1" si="2404"/>
        <v>0</v>
      </c>
      <c r="R1325" s="32">
        <f t="shared" ca="1" si="2404"/>
        <v>0</v>
      </c>
      <c r="S1325" s="32">
        <f t="shared" ca="1" si="2404"/>
        <v>0</v>
      </c>
      <c r="T1325" s="32">
        <f t="shared" ca="1" si="2404"/>
        <v>0</v>
      </c>
      <c r="U1325" s="32">
        <f t="shared" ca="1" si="2404"/>
        <v>0</v>
      </c>
      <c r="V1325" s="32">
        <f t="shared" ca="1" si="2404"/>
        <v>0</v>
      </c>
      <c r="W1325" s="32">
        <f t="shared" ca="1" si="2404"/>
        <v>0</v>
      </c>
      <c r="X1325" s="32">
        <f t="shared" ca="1" si="2404"/>
        <v>0</v>
      </c>
      <c r="Y1325" s="32">
        <f t="shared" ca="1" si="2404"/>
        <v>0</v>
      </c>
      <c r="Z1325" s="32">
        <f t="shared" ca="1" si="2404"/>
        <v>0</v>
      </c>
      <c r="AA1325" s="32">
        <f t="shared" ca="1" si="2404"/>
        <v>0</v>
      </c>
      <c r="AB1325" s="32">
        <f t="shared" ca="1" si="2404"/>
        <v>0</v>
      </c>
      <c r="AC1325" s="32">
        <f t="shared" ca="1" si="2404"/>
        <v>0</v>
      </c>
      <c r="AD1325" s="32">
        <f t="shared" ca="1" si="2404"/>
        <v>0</v>
      </c>
      <c r="AE1325" s="32">
        <f t="shared" ca="1" si="2404"/>
        <v>0</v>
      </c>
      <c r="AF1325" s="32">
        <f t="shared" ca="1" si="2404"/>
        <v>0</v>
      </c>
      <c r="AG1325" s="32">
        <f t="shared" ca="1" si="2404"/>
        <v>0</v>
      </c>
      <c r="AH1325" s="32">
        <f t="shared" ca="1" si="2404"/>
        <v>0</v>
      </c>
      <c r="AI1325" s="32">
        <f t="shared" ca="1" si="2404"/>
        <v>0</v>
      </c>
      <c r="AJ1325" s="32">
        <f t="shared" ca="1" si="2404"/>
        <v>0</v>
      </c>
      <c r="AK1325" s="32">
        <f t="shared" ca="1" si="2404"/>
        <v>0</v>
      </c>
      <c r="AL1325" s="32">
        <f t="shared" ca="1" si="2404"/>
        <v>0</v>
      </c>
      <c r="AM1325" s="32">
        <f t="shared" ca="1" si="2404"/>
        <v>0</v>
      </c>
      <c r="AN1325" s="32">
        <f t="shared" ca="1" si="2404"/>
        <v>0</v>
      </c>
      <c r="AO1325" s="32">
        <f t="shared" ca="1" si="2404"/>
        <v>0</v>
      </c>
      <c r="AP1325" s="32">
        <f t="shared" ca="1" si="2404"/>
        <v>0</v>
      </c>
      <c r="AQ1325" s="32">
        <f t="shared" ca="1" si="2404"/>
        <v>0</v>
      </c>
      <c r="AR1325" s="32">
        <f t="shared" ca="1" si="2404"/>
        <v>0</v>
      </c>
      <c r="AS1325" s="32">
        <f t="shared" ca="1" si="2404"/>
        <v>0</v>
      </c>
      <c r="AT1325" s="32">
        <f t="shared" ca="1" si="2404"/>
        <v>0</v>
      </c>
      <c r="AU1325" s="32">
        <f t="shared" ca="1" si="2404"/>
        <v>0</v>
      </c>
      <c r="AV1325" s="32">
        <f t="shared" ca="1" si="2404"/>
        <v>0</v>
      </c>
      <c r="AW1325" s="32">
        <f t="shared" ca="1" si="2404"/>
        <v>0</v>
      </c>
      <c r="AX1325" s="32">
        <f t="shared" ca="1" si="2404"/>
        <v>0</v>
      </c>
      <c r="AY1325" s="32">
        <f t="shared" ca="1" si="2404"/>
        <v>0</v>
      </c>
      <c r="AZ1325" s="32">
        <f t="shared" ca="1" si="2404"/>
        <v>0</v>
      </c>
      <c r="BA1325" s="32">
        <f t="shared" ca="1" si="2404"/>
        <v>0</v>
      </c>
      <c r="BB1325" s="32">
        <f t="shared" ca="1" si="2404"/>
        <v>0</v>
      </c>
      <c r="BC1325" s="32">
        <f t="shared" ca="1" si="2404"/>
        <v>0</v>
      </c>
      <c r="BD1325" s="32">
        <f t="shared" ca="1" si="2404"/>
        <v>0</v>
      </c>
      <c r="BE1325" s="32">
        <f t="shared" ca="1" si="2404"/>
        <v>0</v>
      </c>
      <c r="BF1325" s="32">
        <f t="shared" ca="1" si="2404"/>
        <v>0</v>
      </c>
      <c r="BG1325" s="32">
        <f t="shared" ca="1" si="2404"/>
        <v>0</v>
      </c>
      <c r="BH1325" s="32">
        <f t="shared" ca="1" si="2404"/>
        <v>0</v>
      </c>
      <c r="BI1325" s="32">
        <f t="shared" ca="1" si="2404"/>
        <v>0</v>
      </c>
      <c r="BJ1325" s="32">
        <f t="shared" ca="1" si="2404"/>
        <v>0</v>
      </c>
      <c r="BK1325" s="32">
        <f t="shared" ca="1" si="2404"/>
        <v>0</v>
      </c>
      <c r="BL1325" s="32">
        <f t="shared" ca="1" si="2404"/>
        <v>0</v>
      </c>
      <c r="BM1325" s="32">
        <f t="shared" ca="1" si="2404"/>
        <v>0</v>
      </c>
      <c r="BN1325" s="32">
        <f t="shared" ca="1" si="2404"/>
        <v>0</v>
      </c>
      <c r="BO1325" s="32">
        <f t="shared" ca="1" si="2398"/>
        <v>0</v>
      </c>
      <c r="BP1325" s="32">
        <f t="shared" ca="1" si="2398"/>
        <v>0</v>
      </c>
      <c r="BQ1325" s="32" t="str">
        <f t="shared" ca="1" si="2398"/>
        <v xml:space="preserve"> </v>
      </c>
      <c r="BT1325" s="1" t="b">
        <f t="shared" ca="1" si="2348"/>
        <v>0</v>
      </c>
      <c r="BU1325" s="32" t="b">
        <f t="shared" ca="1" si="2349"/>
        <v>0</v>
      </c>
      <c r="BV1325" s="32" t="b">
        <f t="shared" ca="1" si="2346"/>
        <v>0</v>
      </c>
      <c r="BW1325" s="32" t="b">
        <f t="shared" ca="1" si="2350"/>
        <v>0</v>
      </c>
      <c r="BX1325" s="56" t="b">
        <f t="shared" ca="1" si="2351"/>
        <v>0</v>
      </c>
    </row>
    <row r="1326" spans="1:76">
      <c r="A1326" s="1" t="s">
        <v>326</v>
      </c>
      <c r="B1326" s="32">
        <f t="shared" ref="B1326" ca="1" si="2405">IFERROR(INDIRECT("'"&amp;$A1326&amp;"'!"&amp;B5), 0)</f>
        <v>0</v>
      </c>
      <c r="C1326" s="32">
        <f t="shared" ref="C1326:BN1326" ca="1" si="2406">IFERROR(INDIRECT("'"&amp;$A1326&amp;"'!"&amp;C5), 0)</f>
        <v>0</v>
      </c>
      <c r="D1326" s="32">
        <f t="shared" ca="1" si="2406"/>
        <v>0</v>
      </c>
      <c r="E1326" s="32">
        <f t="shared" ca="1" si="2406"/>
        <v>0</v>
      </c>
      <c r="F1326" s="32">
        <f t="shared" ca="1" si="2406"/>
        <v>0</v>
      </c>
      <c r="G1326" s="32">
        <f t="shared" ca="1" si="2406"/>
        <v>0</v>
      </c>
      <c r="H1326" s="32">
        <f t="shared" ca="1" si="2406"/>
        <v>0</v>
      </c>
      <c r="I1326" s="32">
        <f t="shared" ca="1" si="2406"/>
        <v>0</v>
      </c>
      <c r="J1326" s="32">
        <f t="shared" ca="1" si="2406"/>
        <v>0</v>
      </c>
      <c r="K1326" s="32">
        <f t="shared" ca="1" si="2406"/>
        <v>0</v>
      </c>
      <c r="L1326" s="32">
        <f t="shared" ca="1" si="2406"/>
        <v>0</v>
      </c>
      <c r="M1326" s="32">
        <f t="shared" ca="1" si="2406"/>
        <v>0</v>
      </c>
      <c r="N1326" s="32">
        <f t="shared" ca="1" si="2406"/>
        <v>0</v>
      </c>
      <c r="O1326" s="32">
        <f t="shared" ca="1" si="2406"/>
        <v>0</v>
      </c>
      <c r="P1326" s="32">
        <f t="shared" ca="1" si="2406"/>
        <v>0</v>
      </c>
      <c r="Q1326" s="32">
        <f t="shared" ca="1" si="2406"/>
        <v>0</v>
      </c>
      <c r="R1326" s="32">
        <f t="shared" ca="1" si="2406"/>
        <v>0</v>
      </c>
      <c r="S1326" s="32">
        <f t="shared" ca="1" si="2406"/>
        <v>0</v>
      </c>
      <c r="T1326" s="32">
        <f t="shared" ca="1" si="2406"/>
        <v>0</v>
      </c>
      <c r="U1326" s="32">
        <f t="shared" ca="1" si="2406"/>
        <v>0</v>
      </c>
      <c r="V1326" s="32">
        <f t="shared" ca="1" si="2406"/>
        <v>0</v>
      </c>
      <c r="W1326" s="32">
        <f t="shared" ca="1" si="2406"/>
        <v>0</v>
      </c>
      <c r="X1326" s="32">
        <f t="shared" ca="1" si="2406"/>
        <v>0</v>
      </c>
      <c r="Y1326" s="32">
        <f t="shared" ca="1" si="2406"/>
        <v>0</v>
      </c>
      <c r="Z1326" s="32">
        <f t="shared" ca="1" si="2406"/>
        <v>0</v>
      </c>
      <c r="AA1326" s="32">
        <f t="shared" ca="1" si="2406"/>
        <v>0</v>
      </c>
      <c r="AB1326" s="32">
        <f t="shared" ca="1" si="2406"/>
        <v>0</v>
      </c>
      <c r="AC1326" s="32">
        <f t="shared" ca="1" si="2406"/>
        <v>0</v>
      </c>
      <c r="AD1326" s="32">
        <f t="shared" ca="1" si="2406"/>
        <v>0</v>
      </c>
      <c r="AE1326" s="32">
        <f t="shared" ca="1" si="2406"/>
        <v>0</v>
      </c>
      <c r="AF1326" s="32">
        <f t="shared" ca="1" si="2406"/>
        <v>0</v>
      </c>
      <c r="AG1326" s="32">
        <f t="shared" ca="1" si="2406"/>
        <v>0</v>
      </c>
      <c r="AH1326" s="32">
        <f t="shared" ca="1" si="2406"/>
        <v>0</v>
      </c>
      <c r="AI1326" s="32">
        <f t="shared" ca="1" si="2406"/>
        <v>0</v>
      </c>
      <c r="AJ1326" s="32">
        <f t="shared" ca="1" si="2406"/>
        <v>0</v>
      </c>
      <c r="AK1326" s="32">
        <f t="shared" ca="1" si="2406"/>
        <v>0</v>
      </c>
      <c r="AL1326" s="32">
        <f t="shared" ca="1" si="2406"/>
        <v>0</v>
      </c>
      <c r="AM1326" s="32">
        <f t="shared" ca="1" si="2406"/>
        <v>0</v>
      </c>
      <c r="AN1326" s="32">
        <f t="shared" ca="1" si="2406"/>
        <v>0</v>
      </c>
      <c r="AO1326" s="32">
        <f t="shared" ca="1" si="2406"/>
        <v>0</v>
      </c>
      <c r="AP1326" s="32">
        <f t="shared" ca="1" si="2406"/>
        <v>0</v>
      </c>
      <c r="AQ1326" s="32">
        <f t="shared" ca="1" si="2406"/>
        <v>0</v>
      </c>
      <c r="AR1326" s="32">
        <f t="shared" ca="1" si="2406"/>
        <v>0</v>
      </c>
      <c r="AS1326" s="32">
        <f t="shared" ca="1" si="2406"/>
        <v>0</v>
      </c>
      <c r="AT1326" s="32">
        <f t="shared" ca="1" si="2406"/>
        <v>0</v>
      </c>
      <c r="AU1326" s="32">
        <f t="shared" ca="1" si="2406"/>
        <v>0</v>
      </c>
      <c r="AV1326" s="32">
        <f t="shared" ca="1" si="2406"/>
        <v>0</v>
      </c>
      <c r="AW1326" s="32">
        <f t="shared" ca="1" si="2406"/>
        <v>0</v>
      </c>
      <c r="AX1326" s="32">
        <f t="shared" ca="1" si="2406"/>
        <v>0</v>
      </c>
      <c r="AY1326" s="32">
        <f t="shared" ca="1" si="2406"/>
        <v>0</v>
      </c>
      <c r="AZ1326" s="32">
        <f t="shared" ca="1" si="2406"/>
        <v>0</v>
      </c>
      <c r="BA1326" s="32">
        <f t="shared" ca="1" si="2406"/>
        <v>0</v>
      </c>
      <c r="BB1326" s="32">
        <f t="shared" ca="1" si="2406"/>
        <v>0</v>
      </c>
      <c r="BC1326" s="32">
        <f t="shared" ca="1" si="2406"/>
        <v>0</v>
      </c>
      <c r="BD1326" s="32">
        <f t="shared" ca="1" si="2406"/>
        <v>0</v>
      </c>
      <c r="BE1326" s="32">
        <f t="shared" ca="1" si="2406"/>
        <v>0</v>
      </c>
      <c r="BF1326" s="32">
        <f t="shared" ca="1" si="2406"/>
        <v>0</v>
      </c>
      <c r="BG1326" s="32">
        <f t="shared" ca="1" si="2406"/>
        <v>0</v>
      </c>
      <c r="BH1326" s="32">
        <f t="shared" ca="1" si="2406"/>
        <v>0</v>
      </c>
      <c r="BI1326" s="32">
        <f t="shared" ca="1" si="2406"/>
        <v>0</v>
      </c>
      <c r="BJ1326" s="32">
        <f t="shared" ca="1" si="2406"/>
        <v>0</v>
      </c>
      <c r="BK1326" s="32">
        <f t="shared" ca="1" si="2406"/>
        <v>0</v>
      </c>
      <c r="BL1326" s="32">
        <f t="shared" ca="1" si="2406"/>
        <v>0</v>
      </c>
      <c r="BM1326" s="32">
        <f t="shared" ca="1" si="2406"/>
        <v>0</v>
      </c>
      <c r="BN1326" s="32">
        <f t="shared" ca="1" si="2406"/>
        <v>0</v>
      </c>
      <c r="BO1326" s="32">
        <f t="shared" ca="1" si="2398"/>
        <v>0</v>
      </c>
      <c r="BP1326" s="32">
        <f t="shared" ca="1" si="2398"/>
        <v>0</v>
      </c>
      <c r="BQ1326" s="32" t="str">
        <f t="shared" ca="1" si="2398"/>
        <v xml:space="preserve"> </v>
      </c>
      <c r="BT1326" s="1" t="b">
        <f t="shared" ca="1" si="2348"/>
        <v>0</v>
      </c>
      <c r="BU1326" s="32" t="b">
        <f t="shared" ca="1" si="2349"/>
        <v>0</v>
      </c>
      <c r="BV1326" s="32" t="b">
        <f t="shared" ca="1" si="2346"/>
        <v>0</v>
      </c>
      <c r="BW1326" s="32" t="b">
        <f t="shared" ca="1" si="2350"/>
        <v>0</v>
      </c>
      <c r="BX1326" s="56" t="b">
        <f t="shared" ca="1" si="2351"/>
        <v>0</v>
      </c>
    </row>
    <row r="1327" spans="1:76">
      <c r="A1327" s="1" t="s">
        <v>326</v>
      </c>
      <c r="B1327" s="32">
        <f t="shared" ref="B1327" ca="1" si="2407">IFERROR(INDIRECT("'"&amp;$A1327&amp;"'!"&amp;B6), 0)</f>
        <v>0</v>
      </c>
      <c r="C1327" s="32">
        <f t="shared" ref="C1327:BN1327" ca="1" si="2408">IFERROR(INDIRECT("'"&amp;$A1327&amp;"'!"&amp;C6), 0)</f>
        <v>0</v>
      </c>
      <c r="D1327" s="32">
        <f t="shared" ca="1" si="2408"/>
        <v>0</v>
      </c>
      <c r="E1327" s="32">
        <f t="shared" ca="1" si="2408"/>
        <v>0</v>
      </c>
      <c r="F1327" s="32">
        <f t="shared" ca="1" si="2408"/>
        <v>0</v>
      </c>
      <c r="G1327" s="32">
        <f t="shared" ca="1" si="2408"/>
        <v>0</v>
      </c>
      <c r="H1327" s="32">
        <f t="shared" ca="1" si="2408"/>
        <v>0</v>
      </c>
      <c r="I1327" s="32">
        <f t="shared" ca="1" si="2408"/>
        <v>0</v>
      </c>
      <c r="J1327" s="32">
        <f t="shared" ca="1" si="2408"/>
        <v>0</v>
      </c>
      <c r="K1327" s="32">
        <f t="shared" ca="1" si="2408"/>
        <v>0</v>
      </c>
      <c r="L1327" s="32">
        <f t="shared" ca="1" si="2408"/>
        <v>0</v>
      </c>
      <c r="M1327" s="32">
        <f t="shared" ca="1" si="2408"/>
        <v>0</v>
      </c>
      <c r="N1327" s="32">
        <f t="shared" ca="1" si="2408"/>
        <v>0</v>
      </c>
      <c r="O1327" s="32">
        <f t="shared" ca="1" si="2408"/>
        <v>0</v>
      </c>
      <c r="P1327" s="32">
        <f t="shared" ca="1" si="2408"/>
        <v>0</v>
      </c>
      <c r="Q1327" s="32">
        <f t="shared" ca="1" si="2408"/>
        <v>0</v>
      </c>
      <c r="R1327" s="32">
        <f t="shared" ca="1" si="2408"/>
        <v>0</v>
      </c>
      <c r="S1327" s="32">
        <f t="shared" ca="1" si="2408"/>
        <v>0</v>
      </c>
      <c r="T1327" s="32">
        <f t="shared" ca="1" si="2408"/>
        <v>0</v>
      </c>
      <c r="U1327" s="32">
        <f t="shared" ca="1" si="2408"/>
        <v>0</v>
      </c>
      <c r="V1327" s="32">
        <f t="shared" ca="1" si="2408"/>
        <v>0</v>
      </c>
      <c r="W1327" s="32">
        <f t="shared" ca="1" si="2408"/>
        <v>0</v>
      </c>
      <c r="X1327" s="32">
        <f t="shared" ca="1" si="2408"/>
        <v>0</v>
      </c>
      <c r="Y1327" s="32">
        <f t="shared" ca="1" si="2408"/>
        <v>0</v>
      </c>
      <c r="Z1327" s="32">
        <f t="shared" ca="1" si="2408"/>
        <v>0</v>
      </c>
      <c r="AA1327" s="32">
        <f t="shared" ca="1" si="2408"/>
        <v>0</v>
      </c>
      <c r="AB1327" s="32">
        <f t="shared" ca="1" si="2408"/>
        <v>0</v>
      </c>
      <c r="AC1327" s="32">
        <f t="shared" ca="1" si="2408"/>
        <v>0</v>
      </c>
      <c r="AD1327" s="32">
        <f t="shared" ca="1" si="2408"/>
        <v>0</v>
      </c>
      <c r="AE1327" s="32">
        <f t="shared" ca="1" si="2408"/>
        <v>0</v>
      </c>
      <c r="AF1327" s="32">
        <f t="shared" ca="1" si="2408"/>
        <v>0</v>
      </c>
      <c r="AG1327" s="32">
        <f t="shared" ca="1" si="2408"/>
        <v>0</v>
      </c>
      <c r="AH1327" s="32">
        <f t="shared" ca="1" si="2408"/>
        <v>0</v>
      </c>
      <c r="AI1327" s="32">
        <f t="shared" ca="1" si="2408"/>
        <v>0</v>
      </c>
      <c r="AJ1327" s="32">
        <f t="shared" ca="1" si="2408"/>
        <v>0</v>
      </c>
      <c r="AK1327" s="32">
        <f t="shared" ca="1" si="2408"/>
        <v>0</v>
      </c>
      <c r="AL1327" s="32">
        <f t="shared" ca="1" si="2408"/>
        <v>0</v>
      </c>
      <c r="AM1327" s="32">
        <f t="shared" ca="1" si="2408"/>
        <v>0</v>
      </c>
      <c r="AN1327" s="32">
        <f t="shared" ca="1" si="2408"/>
        <v>0</v>
      </c>
      <c r="AO1327" s="32">
        <f t="shared" ca="1" si="2408"/>
        <v>0</v>
      </c>
      <c r="AP1327" s="32">
        <f t="shared" ca="1" si="2408"/>
        <v>0</v>
      </c>
      <c r="AQ1327" s="32">
        <f t="shared" ca="1" si="2408"/>
        <v>0</v>
      </c>
      <c r="AR1327" s="32">
        <f t="shared" ca="1" si="2408"/>
        <v>0</v>
      </c>
      <c r="AS1327" s="32">
        <f t="shared" ca="1" si="2408"/>
        <v>0</v>
      </c>
      <c r="AT1327" s="32">
        <f t="shared" ca="1" si="2408"/>
        <v>0</v>
      </c>
      <c r="AU1327" s="32">
        <f t="shared" ca="1" si="2408"/>
        <v>0</v>
      </c>
      <c r="AV1327" s="32">
        <f t="shared" ca="1" si="2408"/>
        <v>0</v>
      </c>
      <c r="AW1327" s="32">
        <f t="shared" ca="1" si="2408"/>
        <v>0</v>
      </c>
      <c r="AX1327" s="32">
        <f t="shared" ca="1" si="2408"/>
        <v>0</v>
      </c>
      <c r="AY1327" s="32">
        <f t="shared" ca="1" si="2408"/>
        <v>0</v>
      </c>
      <c r="AZ1327" s="32">
        <f t="shared" ca="1" si="2408"/>
        <v>0</v>
      </c>
      <c r="BA1327" s="32">
        <f t="shared" ca="1" si="2408"/>
        <v>0</v>
      </c>
      <c r="BB1327" s="32">
        <f t="shared" ca="1" si="2408"/>
        <v>0</v>
      </c>
      <c r="BC1327" s="32">
        <f t="shared" ca="1" si="2408"/>
        <v>0</v>
      </c>
      <c r="BD1327" s="32">
        <f t="shared" ca="1" si="2408"/>
        <v>0</v>
      </c>
      <c r="BE1327" s="32">
        <f t="shared" ca="1" si="2408"/>
        <v>0</v>
      </c>
      <c r="BF1327" s="32">
        <f t="shared" ca="1" si="2408"/>
        <v>0</v>
      </c>
      <c r="BG1327" s="32">
        <f t="shared" ca="1" si="2408"/>
        <v>0</v>
      </c>
      <c r="BH1327" s="32">
        <f t="shared" ca="1" si="2408"/>
        <v>0</v>
      </c>
      <c r="BI1327" s="32">
        <f t="shared" ca="1" si="2408"/>
        <v>0</v>
      </c>
      <c r="BJ1327" s="32">
        <f t="shared" ca="1" si="2408"/>
        <v>0</v>
      </c>
      <c r="BK1327" s="32">
        <f t="shared" ca="1" si="2408"/>
        <v>0</v>
      </c>
      <c r="BL1327" s="32">
        <f t="shared" ca="1" si="2408"/>
        <v>0</v>
      </c>
      <c r="BM1327" s="32">
        <f t="shared" ca="1" si="2408"/>
        <v>0</v>
      </c>
      <c r="BN1327" s="32">
        <f t="shared" ca="1" si="2408"/>
        <v>0</v>
      </c>
      <c r="BO1327" s="32">
        <f t="shared" ca="1" si="2398"/>
        <v>0</v>
      </c>
      <c r="BP1327" s="32">
        <f t="shared" ca="1" si="2398"/>
        <v>0</v>
      </c>
      <c r="BQ1327" s="32" t="str">
        <f t="shared" ca="1" si="2398"/>
        <v xml:space="preserve"> </v>
      </c>
      <c r="BT1327" s="1" t="b">
        <f t="shared" ca="1" si="2348"/>
        <v>0</v>
      </c>
      <c r="BU1327" s="32" t="b">
        <f t="shared" ca="1" si="2349"/>
        <v>0</v>
      </c>
      <c r="BV1327" s="32" t="b">
        <f t="shared" ca="1" si="2346"/>
        <v>0</v>
      </c>
      <c r="BW1327" s="32" t="b">
        <f t="shared" ca="1" si="2350"/>
        <v>0</v>
      </c>
      <c r="BX1327" s="56" t="b">
        <f t="shared" ca="1" si="2351"/>
        <v>0</v>
      </c>
    </row>
    <row r="1328" spans="1:76">
      <c r="A1328" s="1" t="s">
        <v>326</v>
      </c>
      <c r="B1328" s="32">
        <f t="shared" ref="B1328" ca="1" si="2409">IFERROR(INDIRECT("'"&amp;$A1328&amp;"'!"&amp;B7), 0)</f>
        <v>0</v>
      </c>
      <c r="C1328" s="32">
        <f t="shared" ref="C1328:BN1328" ca="1" si="2410">IFERROR(INDIRECT("'"&amp;$A1328&amp;"'!"&amp;C7), 0)</f>
        <v>0</v>
      </c>
      <c r="D1328" s="32">
        <f t="shared" ca="1" si="2410"/>
        <v>0</v>
      </c>
      <c r="E1328" s="32">
        <f t="shared" ca="1" si="2410"/>
        <v>0</v>
      </c>
      <c r="F1328" s="32">
        <f t="shared" ca="1" si="2410"/>
        <v>0</v>
      </c>
      <c r="G1328" s="32">
        <f t="shared" ca="1" si="2410"/>
        <v>0</v>
      </c>
      <c r="H1328" s="32">
        <f t="shared" ca="1" si="2410"/>
        <v>0</v>
      </c>
      <c r="I1328" s="32">
        <f t="shared" ca="1" si="2410"/>
        <v>0</v>
      </c>
      <c r="J1328" s="32">
        <f t="shared" ca="1" si="2410"/>
        <v>0</v>
      </c>
      <c r="K1328" s="32">
        <f t="shared" ca="1" si="2410"/>
        <v>0</v>
      </c>
      <c r="L1328" s="32">
        <f t="shared" ca="1" si="2410"/>
        <v>0</v>
      </c>
      <c r="M1328" s="32">
        <f t="shared" ca="1" si="2410"/>
        <v>0</v>
      </c>
      <c r="N1328" s="32">
        <f t="shared" ca="1" si="2410"/>
        <v>0</v>
      </c>
      <c r="O1328" s="32">
        <f t="shared" ca="1" si="2410"/>
        <v>0</v>
      </c>
      <c r="P1328" s="32">
        <f t="shared" ca="1" si="2410"/>
        <v>0</v>
      </c>
      <c r="Q1328" s="32">
        <f t="shared" ca="1" si="2410"/>
        <v>0</v>
      </c>
      <c r="R1328" s="32">
        <f t="shared" ca="1" si="2410"/>
        <v>0</v>
      </c>
      <c r="S1328" s="32">
        <f t="shared" ca="1" si="2410"/>
        <v>0</v>
      </c>
      <c r="T1328" s="32">
        <f t="shared" ca="1" si="2410"/>
        <v>0</v>
      </c>
      <c r="U1328" s="32">
        <f t="shared" ca="1" si="2410"/>
        <v>0</v>
      </c>
      <c r="V1328" s="32">
        <f t="shared" ca="1" si="2410"/>
        <v>0</v>
      </c>
      <c r="W1328" s="32">
        <f t="shared" ca="1" si="2410"/>
        <v>0</v>
      </c>
      <c r="X1328" s="32">
        <f t="shared" ca="1" si="2410"/>
        <v>0</v>
      </c>
      <c r="Y1328" s="32">
        <f t="shared" ca="1" si="2410"/>
        <v>0</v>
      </c>
      <c r="Z1328" s="32">
        <f t="shared" ca="1" si="2410"/>
        <v>0</v>
      </c>
      <c r="AA1328" s="32">
        <f t="shared" ca="1" si="2410"/>
        <v>0</v>
      </c>
      <c r="AB1328" s="32">
        <f t="shared" ca="1" si="2410"/>
        <v>0</v>
      </c>
      <c r="AC1328" s="32">
        <f t="shared" ca="1" si="2410"/>
        <v>0</v>
      </c>
      <c r="AD1328" s="32">
        <f t="shared" ca="1" si="2410"/>
        <v>0</v>
      </c>
      <c r="AE1328" s="32">
        <f t="shared" ca="1" si="2410"/>
        <v>0</v>
      </c>
      <c r="AF1328" s="32">
        <f t="shared" ca="1" si="2410"/>
        <v>0</v>
      </c>
      <c r="AG1328" s="32">
        <f t="shared" ca="1" si="2410"/>
        <v>0</v>
      </c>
      <c r="AH1328" s="32">
        <f t="shared" ca="1" si="2410"/>
        <v>0</v>
      </c>
      <c r="AI1328" s="32">
        <f t="shared" ca="1" si="2410"/>
        <v>0</v>
      </c>
      <c r="AJ1328" s="32">
        <f t="shared" ca="1" si="2410"/>
        <v>0</v>
      </c>
      <c r="AK1328" s="32">
        <f t="shared" ca="1" si="2410"/>
        <v>0</v>
      </c>
      <c r="AL1328" s="32">
        <f t="shared" ca="1" si="2410"/>
        <v>0</v>
      </c>
      <c r="AM1328" s="32">
        <f t="shared" ca="1" si="2410"/>
        <v>0</v>
      </c>
      <c r="AN1328" s="32">
        <f t="shared" ca="1" si="2410"/>
        <v>0</v>
      </c>
      <c r="AO1328" s="32">
        <f t="shared" ca="1" si="2410"/>
        <v>0</v>
      </c>
      <c r="AP1328" s="32">
        <f t="shared" ca="1" si="2410"/>
        <v>0</v>
      </c>
      <c r="AQ1328" s="32">
        <f t="shared" ca="1" si="2410"/>
        <v>0</v>
      </c>
      <c r="AR1328" s="32">
        <f t="shared" ca="1" si="2410"/>
        <v>0</v>
      </c>
      <c r="AS1328" s="32">
        <f t="shared" ca="1" si="2410"/>
        <v>0</v>
      </c>
      <c r="AT1328" s="32">
        <f t="shared" ca="1" si="2410"/>
        <v>0</v>
      </c>
      <c r="AU1328" s="32">
        <f t="shared" ca="1" si="2410"/>
        <v>0</v>
      </c>
      <c r="AV1328" s="32">
        <f t="shared" ca="1" si="2410"/>
        <v>0</v>
      </c>
      <c r="AW1328" s="32">
        <f t="shared" ca="1" si="2410"/>
        <v>0</v>
      </c>
      <c r="AX1328" s="32">
        <f t="shared" ca="1" si="2410"/>
        <v>0</v>
      </c>
      <c r="AY1328" s="32">
        <f t="shared" ca="1" si="2410"/>
        <v>0</v>
      </c>
      <c r="AZ1328" s="32">
        <f t="shared" ca="1" si="2410"/>
        <v>0</v>
      </c>
      <c r="BA1328" s="32">
        <f t="shared" ca="1" si="2410"/>
        <v>0</v>
      </c>
      <c r="BB1328" s="32">
        <f t="shared" ca="1" si="2410"/>
        <v>0</v>
      </c>
      <c r="BC1328" s="32">
        <f t="shared" ca="1" si="2410"/>
        <v>0</v>
      </c>
      <c r="BD1328" s="32">
        <f t="shared" ca="1" si="2410"/>
        <v>0</v>
      </c>
      <c r="BE1328" s="32">
        <f t="shared" ca="1" si="2410"/>
        <v>0</v>
      </c>
      <c r="BF1328" s="32">
        <f t="shared" ca="1" si="2410"/>
        <v>0</v>
      </c>
      <c r="BG1328" s="32">
        <f t="shared" ca="1" si="2410"/>
        <v>0</v>
      </c>
      <c r="BH1328" s="32">
        <f t="shared" ca="1" si="2410"/>
        <v>0</v>
      </c>
      <c r="BI1328" s="32">
        <f t="shared" ca="1" si="2410"/>
        <v>0</v>
      </c>
      <c r="BJ1328" s="32">
        <f t="shared" ca="1" si="2410"/>
        <v>0</v>
      </c>
      <c r="BK1328" s="32">
        <f t="shared" ca="1" si="2410"/>
        <v>0</v>
      </c>
      <c r="BL1328" s="32">
        <f t="shared" ca="1" si="2410"/>
        <v>0</v>
      </c>
      <c r="BM1328" s="32">
        <f t="shared" ca="1" si="2410"/>
        <v>0</v>
      </c>
      <c r="BN1328" s="32">
        <f t="shared" ca="1" si="2410"/>
        <v>0</v>
      </c>
      <c r="BO1328" s="32">
        <f t="shared" ca="1" si="2398"/>
        <v>0</v>
      </c>
      <c r="BP1328" s="32">
        <f t="shared" ca="1" si="2398"/>
        <v>0</v>
      </c>
      <c r="BQ1328" s="32" t="str">
        <f t="shared" ca="1" si="2398"/>
        <v xml:space="preserve"> </v>
      </c>
      <c r="BT1328" s="1" t="b">
        <f t="shared" ca="1" si="2348"/>
        <v>0</v>
      </c>
      <c r="BU1328" s="32" t="b">
        <f t="shared" ca="1" si="2349"/>
        <v>0</v>
      </c>
      <c r="BV1328" s="32" t="b">
        <f t="shared" ca="1" si="2346"/>
        <v>0</v>
      </c>
      <c r="BW1328" s="32" t="b">
        <f t="shared" ca="1" si="2350"/>
        <v>0</v>
      </c>
      <c r="BX1328" s="56" t="b">
        <f t="shared" ca="1" si="2351"/>
        <v>0</v>
      </c>
    </row>
    <row r="1329" spans="1:76">
      <c r="A1329" s="1" t="s">
        <v>326</v>
      </c>
      <c r="B1329" s="32">
        <f t="shared" ref="B1329:B1333" ca="1" si="2411">IFERROR(INDIRECT("'"&amp;$A1329&amp;"'!"&amp;B8), 0)</f>
        <v>0</v>
      </c>
      <c r="C1329" s="32">
        <f t="shared" ref="C1329:BN1329" ca="1" si="2412">IFERROR(INDIRECT("'"&amp;$A1329&amp;"'!"&amp;C8), 0)</f>
        <v>0</v>
      </c>
      <c r="D1329" s="32">
        <f t="shared" ca="1" si="2412"/>
        <v>0</v>
      </c>
      <c r="E1329" s="32">
        <f t="shared" ca="1" si="2412"/>
        <v>0</v>
      </c>
      <c r="F1329" s="32">
        <f t="shared" ca="1" si="2412"/>
        <v>0</v>
      </c>
      <c r="G1329" s="32">
        <f t="shared" ca="1" si="2412"/>
        <v>0</v>
      </c>
      <c r="H1329" s="32">
        <f t="shared" ca="1" si="2412"/>
        <v>0</v>
      </c>
      <c r="I1329" s="32">
        <f t="shared" ca="1" si="2412"/>
        <v>0</v>
      </c>
      <c r="J1329" s="32">
        <f t="shared" ca="1" si="2412"/>
        <v>0</v>
      </c>
      <c r="K1329" s="32">
        <f t="shared" ca="1" si="2412"/>
        <v>0</v>
      </c>
      <c r="L1329" s="32">
        <f t="shared" ca="1" si="2412"/>
        <v>0</v>
      </c>
      <c r="M1329" s="32">
        <f t="shared" ca="1" si="2412"/>
        <v>0</v>
      </c>
      <c r="N1329" s="32">
        <f t="shared" ca="1" si="2412"/>
        <v>0</v>
      </c>
      <c r="O1329" s="32">
        <f t="shared" ca="1" si="2412"/>
        <v>0</v>
      </c>
      <c r="P1329" s="32">
        <f t="shared" ca="1" si="2412"/>
        <v>0</v>
      </c>
      <c r="Q1329" s="32">
        <f t="shared" ca="1" si="2412"/>
        <v>0</v>
      </c>
      <c r="R1329" s="32">
        <f t="shared" ca="1" si="2412"/>
        <v>0</v>
      </c>
      <c r="S1329" s="32">
        <f t="shared" ca="1" si="2412"/>
        <v>0</v>
      </c>
      <c r="T1329" s="32">
        <f t="shared" ca="1" si="2412"/>
        <v>0</v>
      </c>
      <c r="U1329" s="32">
        <f t="shared" ca="1" si="2412"/>
        <v>0</v>
      </c>
      <c r="V1329" s="32">
        <f t="shared" ca="1" si="2412"/>
        <v>0</v>
      </c>
      <c r="W1329" s="32">
        <f t="shared" ca="1" si="2412"/>
        <v>0</v>
      </c>
      <c r="X1329" s="32">
        <f t="shared" ca="1" si="2412"/>
        <v>0</v>
      </c>
      <c r="Y1329" s="32">
        <f t="shared" ca="1" si="2412"/>
        <v>0</v>
      </c>
      <c r="Z1329" s="32">
        <f t="shared" ca="1" si="2412"/>
        <v>0</v>
      </c>
      <c r="AA1329" s="32">
        <f t="shared" ca="1" si="2412"/>
        <v>0</v>
      </c>
      <c r="AB1329" s="32">
        <f t="shared" ca="1" si="2412"/>
        <v>0</v>
      </c>
      <c r="AC1329" s="32">
        <f t="shared" ca="1" si="2412"/>
        <v>0</v>
      </c>
      <c r="AD1329" s="32">
        <f t="shared" ca="1" si="2412"/>
        <v>0</v>
      </c>
      <c r="AE1329" s="32">
        <f t="shared" ca="1" si="2412"/>
        <v>0</v>
      </c>
      <c r="AF1329" s="32">
        <f t="shared" ca="1" si="2412"/>
        <v>0</v>
      </c>
      <c r="AG1329" s="32">
        <f t="shared" ca="1" si="2412"/>
        <v>0</v>
      </c>
      <c r="AH1329" s="32">
        <f t="shared" ca="1" si="2412"/>
        <v>0</v>
      </c>
      <c r="AI1329" s="32">
        <f t="shared" ca="1" si="2412"/>
        <v>0</v>
      </c>
      <c r="AJ1329" s="32">
        <f t="shared" ca="1" si="2412"/>
        <v>0</v>
      </c>
      <c r="AK1329" s="32">
        <f t="shared" ca="1" si="2412"/>
        <v>0</v>
      </c>
      <c r="AL1329" s="32">
        <f t="shared" ca="1" si="2412"/>
        <v>0</v>
      </c>
      <c r="AM1329" s="32">
        <f t="shared" ca="1" si="2412"/>
        <v>0</v>
      </c>
      <c r="AN1329" s="32">
        <f t="shared" ca="1" si="2412"/>
        <v>0</v>
      </c>
      <c r="AO1329" s="32">
        <f t="shared" ca="1" si="2412"/>
        <v>0</v>
      </c>
      <c r="AP1329" s="32">
        <f t="shared" ca="1" si="2412"/>
        <v>0</v>
      </c>
      <c r="AQ1329" s="32">
        <f t="shared" ca="1" si="2412"/>
        <v>0</v>
      </c>
      <c r="AR1329" s="32">
        <f t="shared" ca="1" si="2412"/>
        <v>0</v>
      </c>
      <c r="AS1329" s="32">
        <f t="shared" ca="1" si="2412"/>
        <v>0</v>
      </c>
      <c r="AT1329" s="32">
        <f t="shared" ca="1" si="2412"/>
        <v>0</v>
      </c>
      <c r="AU1329" s="32">
        <f t="shared" ca="1" si="2412"/>
        <v>0</v>
      </c>
      <c r="AV1329" s="32">
        <f t="shared" ca="1" si="2412"/>
        <v>0</v>
      </c>
      <c r="AW1329" s="32">
        <f t="shared" ca="1" si="2412"/>
        <v>0</v>
      </c>
      <c r="AX1329" s="32">
        <f t="shared" ca="1" si="2412"/>
        <v>0</v>
      </c>
      <c r="AY1329" s="32">
        <f t="shared" ca="1" si="2412"/>
        <v>0</v>
      </c>
      <c r="AZ1329" s="32">
        <f t="shared" ca="1" si="2412"/>
        <v>0</v>
      </c>
      <c r="BA1329" s="32">
        <f t="shared" ca="1" si="2412"/>
        <v>0</v>
      </c>
      <c r="BB1329" s="32">
        <f t="shared" ca="1" si="2412"/>
        <v>0</v>
      </c>
      <c r="BC1329" s="32">
        <f t="shared" ca="1" si="2412"/>
        <v>0</v>
      </c>
      <c r="BD1329" s="32">
        <f t="shared" ca="1" si="2412"/>
        <v>0</v>
      </c>
      <c r="BE1329" s="32">
        <f t="shared" ca="1" si="2412"/>
        <v>0</v>
      </c>
      <c r="BF1329" s="32">
        <f t="shared" ca="1" si="2412"/>
        <v>0</v>
      </c>
      <c r="BG1329" s="32">
        <f t="shared" ca="1" si="2412"/>
        <v>0</v>
      </c>
      <c r="BH1329" s="32">
        <f t="shared" ca="1" si="2412"/>
        <v>0</v>
      </c>
      <c r="BI1329" s="32">
        <f t="shared" ca="1" si="2412"/>
        <v>0</v>
      </c>
      <c r="BJ1329" s="32">
        <f t="shared" ca="1" si="2412"/>
        <v>0</v>
      </c>
      <c r="BK1329" s="32">
        <f t="shared" ca="1" si="2412"/>
        <v>0</v>
      </c>
      <c r="BL1329" s="32">
        <f t="shared" ca="1" si="2412"/>
        <v>0</v>
      </c>
      <c r="BM1329" s="32">
        <f t="shared" ca="1" si="2412"/>
        <v>0</v>
      </c>
      <c r="BN1329" s="32">
        <f t="shared" ca="1" si="2412"/>
        <v>0</v>
      </c>
      <c r="BO1329" s="32">
        <f t="shared" ca="1" si="2398"/>
        <v>0</v>
      </c>
      <c r="BP1329" s="32">
        <f t="shared" ca="1" si="2398"/>
        <v>0</v>
      </c>
      <c r="BQ1329" s="32" t="str">
        <f t="shared" ca="1" si="2398"/>
        <v xml:space="preserve"> </v>
      </c>
      <c r="BT1329" s="1" t="b">
        <f t="shared" ca="1" si="2348"/>
        <v>0</v>
      </c>
      <c r="BU1329" s="32" t="b">
        <f t="shared" ca="1" si="2349"/>
        <v>0</v>
      </c>
      <c r="BV1329" s="32" t="b">
        <f t="shared" ca="1" si="2346"/>
        <v>0</v>
      </c>
      <c r="BW1329" s="32" t="b">
        <f t="shared" ca="1" si="2350"/>
        <v>0</v>
      </c>
      <c r="BX1329" s="56" t="b">
        <f t="shared" ca="1" si="2351"/>
        <v>0</v>
      </c>
    </row>
    <row r="1330" spans="1:76">
      <c r="A1330" s="1" t="s">
        <v>326</v>
      </c>
      <c r="B1330" s="32">
        <f t="shared" ca="1" si="2411"/>
        <v>0</v>
      </c>
      <c r="C1330" s="32">
        <f t="shared" ref="C1330:BN1330" ca="1" si="2413">IFERROR(INDIRECT("'"&amp;$A1330&amp;"'!"&amp;C9), 0)</f>
        <v>0</v>
      </c>
      <c r="D1330" s="32">
        <f t="shared" ca="1" si="2413"/>
        <v>0</v>
      </c>
      <c r="E1330" s="32">
        <f t="shared" ca="1" si="2413"/>
        <v>0</v>
      </c>
      <c r="F1330" s="32">
        <f t="shared" ca="1" si="2413"/>
        <v>0</v>
      </c>
      <c r="G1330" s="32">
        <f t="shared" ca="1" si="2413"/>
        <v>0</v>
      </c>
      <c r="H1330" s="32">
        <f t="shared" ca="1" si="2413"/>
        <v>0</v>
      </c>
      <c r="I1330" s="32">
        <f t="shared" ca="1" si="2413"/>
        <v>0</v>
      </c>
      <c r="J1330" s="32">
        <f t="shared" ca="1" si="2413"/>
        <v>0</v>
      </c>
      <c r="K1330" s="32">
        <f t="shared" ca="1" si="2413"/>
        <v>0</v>
      </c>
      <c r="L1330" s="32">
        <f t="shared" ca="1" si="2413"/>
        <v>0</v>
      </c>
      <c r="M1330" s="32">
        <f t="shared" ca="1" si="2413"/>
        <v>0</v>
      </c>
      <c r="N1330" s="32">
        <f t="shared" ca="1" si="2413"/>
        <v>0</v>
      </c>
      <c r="O1330" s="32">
        <f t="shared" ca="1" si="2413"/>
        <v>0</v>
      </c>
      <c r="P1330" s="32">
        <f t="shared" ca="1" si="2413"/>
        <v>0</v>
      </c>
      <c r="Q1330" s="32">
        <f t="shared" ca="1" si="2413"/>
        <v>0</v>
      </c>
      <c r="R1330" s="32">
        <f t="shared" ca="1" si="2413"/>
        <v>0</v>
      </c>
      <c r="S1330" s="32">
        <f t="shared" ca="1" si="2413"/>
        <v>0</v>
      </c>
      <c r="T1330" s="32">
        <f t="shared" ca="1" si="2413"/>
        <v>0</v>
      </c>
      <c r="U1330" s="32">
        <f t="shared" ca="1" si="2413"/>
        <v>0</v>
      </c>
      <c r="V1330" s="32">
        <f t="shared" ca="1" si="2413"/>
        <v>0</v>
      </c>
      <c r="W1330" s="32">
        <f t="shared" ca="1" si="2413"/>
        <v>0</v>
      </c>
      <c r="X1330" s="32">
        <f t="shared" ca="1" si="2413"/>
        <v>0</v>
      </c>
      <c r="Y1330" s="32">
        <f t="shared" ca="1" si="2413"/>
        <v>0</v>
      </c>
      <c r="Z1330" s="32">
        <f t="shared" ca="1" si="2413"/>
        <v>0</v>
      </c>
      <c r="AA1330" s="32">
        <f t="shared" ca="1" si="2413"/>
        <v>0</v>
      </c>
      <c r="AB1330" s="32">
        <f t="shared" ca="1" si="2413"/>
        <v>0</v>
      </c>
      <c r="AC1330" s="32">
        <f t="shared" ca="1" si="2413"/>
        <v>0</v>
      </c>
      <c r="AD1330" s="32">
        <f t="shared" ca="1" si="2413"/>
        <v>0</v>
      </c>
      <c r="AE1330" s="32">
        <f t="shared" ca="1" si="2413"/>
        <v>0</v>
      </c>
      <c r="AF1330" s="32">
        <f t="shared" ca="1" si="2413"/>
        <v>0</v>
      </c>
      <c r="AG1330" s="32">
        <f t="shared" ca="1" si="2413"/>
        <v>0</v>
      </c>
      <c r="AH1330" s="32">
        <f t="shared" ca="1" si="2413"/>
        <v>0</v>
      </c>
      <c r="AI1330" s="32">
        <f t="shared" ca="1" si="2413"/>
        <v>0</v>
      </c>
      <c r="AJ1330" s="32">
        <f t="shared" ca="1" si="2413"/>
        <v>0</v>
      </c>
      <c r="AK1330" s="32">
        <f t="shared" ca="1" si="2413"/>
        <v>0</v>
      </c>
      <c r="AL1330" s="32">
        <f t="shared" ca="1" si="2413"/>
        <v>0</v>
      </c>
      <c r="AM1330" s="32">
        <f t="shared" ca="1" si="2413"/>
        <v>0</v>
      </c>
      <c r="AN1330" s="32">
        <f t="shared" ca="1" si="2413"/>
        <v>0</v>
      </c>
      <c r="AO1330" s="32">
        <f t="shared" ca="1" si="2413"/>
        <v>0</v>
      </c>
      <c r="AP1330" s="32">
        <f t="shared" ca="1" si="2413"/>
        <v>0</v>
      </c>
      <c r="AQ1330" s="32">
        <f t="shared" ca="1" si="2413"/>
        <v>0</v>
      </c>
      <c r="AR1330" s="32">
        <f t="shared" ca="1" si="2413"/>
        <v>0</v>
      </c>
      <c r="AS1330" s="32">
        <f t="shared" ca="1" si="2413"/>
        <v>0</v>
      </c>
      <c r="AT1330" s="32">
        <f t="shared" ca="1" si="2413"/>
        <v>0</v>
      </c>
      <c r="AU1330" s="32">
        <f t="shared" ca="1" si="2413"/>
        <v>0</v>
      </c>
      <c r="AV1330" s="32">
        <f t="shared" ca="1" si="2413"/>
        <v>0</v>
      </c>
      <c r="AW1330" s="32">
        <f t="shared" ca="1" si="2413"/>
        <v>0</v>
      </c>
      <c r="AX1330" s="32">
        <f t="shared" ca="1" si="2413"/>
        <v>0</v>
      </c>
      <c r="AY1330" s="32">
        <f t="shared" ca="1" si="2413"/>
        <v>0</v>
      </c>
      <c r="AZ1330" s="32">
        <f t="shared" ca="1" si="2413"/>
        <v>0</v>
      </c>
      <c r="BA1330" s="32">
        <f t="shared" ca="1" si="2413"/>
        <v>0</v>
      </c>
      <c r="BB1330" s="32">
        <f t="shared" ca="1" si="2413"/>
        <v>0</v>
      </c>
      <c r="BC1330" s="32">
        <f t="shared" ca="1" si="2413"/>
        <v>0</v>
      </c>
      <c r="BD1330" s="32">
        <f t="shared" ca="1" si="2413"/>
        <v>0</v>
      </c>
      <c r="BE1330" s="32">
        <f t="shared" ca="1" si="2413"/>
        <v>0</v>
      </c>
      <c r="BF1330" s="32">
        <f t="shared" ca="1" si="2413"/>
        <v>0</v>
      </c>
      <c r="BG1330" s="32">
        <f t="shared" ca="1" si="2413"/>
        <v>0</v>
      </c>
      <c r="BH1330" s="32">
        <f t="shared" ca="1" si="2413"/>
        <v>0</v>
      </c>
      <c r="BI1330" s="32">
        <f t="shared" ca="1" si="2413"/>
        <v>0</v>
      </c>
      <c r="BJ1330" s="32">
        <f t="shared" ca="1" si="2413"/>
        <v>0</v>
      </c>
      <c r="BK1330" s="32">
        <f t="shared" ca="1" si="2413"/>
        <v>0</v>
      </c>
      <c r="BL1330" s="32">
        <f t="shared" ca="1" si="2413"/>
        <v>0</v>
      </c>
      <c r="BM1330" s="32">
        <f t="shared" ca="1" si="2413"/>
        <v>0</v>
      </c>
      <c r="BN1330" s="32">
        <f t="shared" ca="1" si="2413"/>
        <v>0</v>
      </c>
      <c r="BO1330" s="32">
        <f t="shared" ca="1" si="2398"/>
        <v>0</v>
      </c>
      <c r="BP1330" s="32">
        <f t="shared" ca="1" si="2398"/>
        <v>0</v>
      </c>
      <c r="BQ1330" s="32" t="str">
        <f t="shared" ca="1" si="2398"/>
        <v xml:space="preserve"> </v>
      </c>
      <c r="BT1330" s="1" t="b">
        <f t="shared" ca="1" si="2348"/>
        <v>0</v>
      </c>
      <c r="BU1330" s="32" t="b">
        <f t="shared" ca="1" si="2349"/>
        <v>0</v>
      </c>
      <c r="BV1330" s="32" t="b">
        <f t="shared" ca="1" si="2346"/>
        <v>0</v>
      </c>
      <c r="BW1330" s="32" t="b">
        <f t="shared" ca="1" si="2350"/>
        <v>0</v>
      </c>
      <c r="BX1330" s="56" t="b">
        <f t="shared" ca="1" si="2351"/>
        <v>0</v>
      </c>
    </row>
    <row r="1331" spans="1:76">
      <c r="A1331" s="1" t="s">
        <v>326</v>
      </c>
      <c r="B1331" s="32">
        <f t="shared" ca="1" si="2411"/>
        <v>0</v>
      </c>
      <c r="C1331" s="32">
        <f t="shared" ref="C1331:BN1331" ca="1" si="2414">IFERROR(INDIRECT("'"&amp;$A1331&amp;"'!"&amp;C10), 0)</f>
        <v>0</v>
      </c>
      <c r="D1331" s="32">
        <f t="shared" ca="1" si="2414"/>
        <v>0</v>
      </c>
      <c r="E1331" s="32">
        <f t="shared" ca="1" si="2414"/>
        <v>0</v>
      </c>
      <c r="F1331" s="32">
        <f t="shared" ca="1" si="2414"/>
        <v>0</v>
      </c>
      <c r="G1331" s="32">
        <f t="shared" ca="1" si="2414"/>
        <v>0</v>
      </c>
      <c r="H1331" s="32">
        <f t="shared" ca="1" si="2414"/>
        <v>0</v>
      </c>
      <c r="I1331" s="32">
        <f t="shared" ca="1" si="2414"/>
        <v>0</v>
      </c>
      <c r="J1331" s="32">
        <f t="shared" ca="1" si="2414"/>
        <v>0</v>
      </c>
      <c r="K1331" s="32">
        <f t="shared" ca="1" si="2414"/>
        <v>0</v>
      </c>
      <c r="L1331" s="32">
        <f t="shared" ca="1" si="2414"/>
        <v>0</v>
      </c>
      <c r="M1331" s="32">
        <f t="shared" ca="1" si="2414"/>
        <v>0</v>
      </c>
      <c r="N1331" s="32">
        <f t="shared" ca="1" si="2414"/>
        <v>0</v>
      </c>
      <c r="O1331" s="32">
        <f t="shared" ca="1" si="2414"/>
        <v>0</v>
      </c>
      <c r="P1331" s="32">
        <f t="shared" ca="1" si="2414"/>
        <v>0</v>
      </c>
      <c r="Q1331" s="32">
        <f t="shared" ca="1" si="2414"/>
        <v>0</v>
      </c>
      <c r="R1331" s="32">
        <f t="shared" ca="1" si="2414"/>
        <v>0</v>
      </c>
      <c r="S1331" s="32">
        <f t="shared" ca="1" si="2414"/>
        <v>0</v>
      </c>
      <c r="T1331" s="32">
        <f t="shared" ca="1" si="2414"/>
        <v>0</v>
      </c>
      <c r="U1331" s="32">
        <f t="shared" ca="1" si="2414"/>
        <v>0</v>
      </c>
      <c r="V1331" s="32">
        <f t="shared" ca="1" si="2414"/>
        <v>0</v>
      </c>
      <c r="W1331" s="32">
        <f t="shared" ca="1" si="2414"/>
        <v>0</v>
      </c>
      <c r="X1331" s="32">
        <f t="shared" ca="1" si="2414"/>
        <v>0</v>
      </c>
      <c r="Y1331" s="32">
        <f t="shared" ca="1" si="2414"/>
        <v>0</v>
      </c>
      <c r="Z1331" s="32">
        <f t="shared" ca="1" si="2414"/>
        <v>0</v>
      </c>
      <c r="AA1331" s="32">
        <f t="shared" ca="1" si="2414"/>
        <v>0</v>
      </c>
      <c r="AB1331" s="32">
        <f t="shared" ca="1" si="2414"/>
        <v>0</v>
      </c>
      <c r="AC1331" s="32">
        <f t="shared" ca="1" si="2414"/>
        <v>0</v>
      </c>
      <c r="AD1331" s="32">
        <f t="shared" ca="1" si="2414"/>
        <v>0</v>
      </c>
      <c r="AE1331" s="32">
        <f t="shared" ca="1" si="2414"/>
        <v>0</v>
      </c>
      <c r="AF1331" s="32">
        <f t="shared" ca="1" si="2414"/>
        <v>0</v>
      </c>
      <c r="AG1331" s="32">
        <f t="shared" ca="1" si="2414"/>
        <v>0</v>
      </c>
      <c r="AH1331" s="32">
        <f t="shared" ca="1" si="2414"/>
        <v>0</v>
      </c>
      <c r="AI1331" s="32">
        <f t="shared" ca="1" si="2414"/>
        <v>0</v>
      </c>
      <c r="AJ1331" s="32">
        <f t="shared" ca="1" si="2414"/>
        <v>0</v>
      </c>
      <c r="AK1331" s="32">
        <f t="shared" ca="1" si="2414"/>
        <v>0</v>
      </c>
      <c r="AL1331" s="32">
        <f t="shared" ca="1" si="2414"/>
        <v>0</v>
      </c>
      <c r="AM1331" s="32">
        <f t="shared" ca="1" si="2414"/>
        <v>0</v>
      </c>
      <c r="AN1331" s="32">
        <f t="shared" ca="1" si="2414"/>
        <v>0</v>
      </c>
      <c r="AO1331" s="32">
        <f t="shared" ca="1" si="2414"/>
        <v>0</v>
      </c>
      <c r="AP1331" s="32">
        <f t="shared" ca="1" si="2414"/>
        <v>0</v>
      </c>
      <c r="AQ1331" s="32">
        <f t="shared" ca="1" si="2414"/>
        <v>0</v>
      </c>
      <c r="AR1331" s="32">
        <f t="shared" ca="1" si="2414"/>
        <v>0</v>
      </c>
      <c r="AS1331" s="32">
        <f t="shared" ca="1" si="2414"/>
        <v>0</v>
      </c>
      <c r="AT1331" s="32">
        <f t="shared" ca="1" si="2414"/>
        <v>0</v>
      </c>
      <c r="AU1331" s="32">
        <f t="shared" ca="1" si="2414"/>
        <v>0</v>
      </c>
      <c r="AV1331" s="32">
        <f t="shared" ca="1" si="2414"/>
        <v>0</v>
      </c>
      <c r="AW1331" s="32">
        <f t="shared" ca="1" si="2414"/>
        <v>0</v>
      </c>
      <c r="AX1331" s="32">
        <f t="shared" ca="1" si="2414"/>
        <v>0</v>
      </c>
      <c r="AY1331" s="32">
        <f t="shared" ca="1" si="2414"/>
        <v>0</v>
      </c>
      <c r="AZ1331" s="32">
        <f t="shared" ca="1" si="2414"/>
        <v>0</v>
      </c>
      <c r="BA1331" s="32">
        <f t="shared" ca="1" si="2414"/>
        <v>0</v>
      </c>
      <c r="BB1331" s="32">
        <f t="shared" ca="1" si="2414"/>
        <v>0</v>
      </c>
      <c r="BC1331" s="32">
        <f t="shared" ca="1" si="2414"/>
        <v>0</v>
      </c>
      <c r="BD1331" s="32">
        <f t="shared" ca="1" si="2414"/>
        <v>0</v>
      </c>
      <c r="BE1331" s="32">
        <f t="shared" ca="1" si="2414"/>
        <v>0</v>
      </c>
      <c r="BF1331" s="32">
        <f t="shared" ca="1" si="2414"/>
        <v>0</v>
      </c>
      <c r="BG1331" s="32">
        <f t="shared" ca="1" si="2414"/>
        <v>0</v>
      </c>
      <c r="BH1331" s="32">
        <f t="shared" ca="1" si="2414"/>
        <v>0</v>
      </c>
      <c r="BI1331" s="32">
        <f t="shared" ca="1" si="2414"/>
        <v>0</v>
      </c>
      <c r="BJ1331" s="32">
        <f t="shared" ca="1" si="2414"/>
        <v>0</v>
      </c>
      <c r="BK1331" s="32">
        <f t="shared" ca="1" si="2414"/>
        <v>0</v>
      </c>
      <c r="BL1331" s="32">
        <f t="shared" ca="1" si="2414"/>
        <v>0</v>
      </c>
      <c r="BM1331" s="32">
        <f t="shared" ca="1" si="2414"/>
        <v>0</v>
      </c>
      <c r="BN1331" s="32">
        <f t="shared" ca="1" si="2414"/>
        <v>0</v>
      </c>
      <c r="BO1331" s="32">
        <f t="shared" ca="1" si="2398"/>
        <v>0</v>
      </c>
      <c r="BP1331" s="32">
        <f t="shared" ca="1" si="2398"/>
        <v>0</v>
      </c>
      <c r="BQ1331" s="32" t="str">
        <f t="shared" ca="1" si="2398"/>
        <v xml:space="preserve"> </v>
      </c>
      <c r="BT1331" s="1" t="b">
        <f t="shared" ca="1" si="2348"/>
        <v>0</v>
      </c>
      <c r="BU1331" s="32" t="b">
        <f t="shared" ca="1" si="2349"/>
        <v>0</v>
      </c>
      <c r="BV1331" s="32" t="b">
        <f t="shared" ca="1" si="2346"/>
        <v>0</v>
      </c>
      <c r="BW1331" s="32" t="b">
        <f t="shared" ca="1" si="2350"/>
        <v>0</v>
      </c>
      <c r="BX1331" s="56" t="b">
        <f t="shared" ca="1" si="2351"/>
        <v>0</v>
      </c>
    </row>
    <row r="1332" spans="1:76">
      <c r="A1332" s="1" t="s">
        <v>326</v>
      </c>
      <c r="B1332" s="32">
        <f t="shared" ca="1" si="2411"/>
        <v>0</v>
      </c>
      <c r="C1332" s="32">
        <f t="shared" ref="C1332:BN1332" ca="1" si="2415">IFERROR(INDIRECT("'"&amp;$A1332&amp;"'!"&amp;C11), 0)</f>
        <v>0</v>
      </c>
      <c r="D1332" s="32">
        <f t="shared" ca="1" si="2415"/>
        <v>0</v>
      </c>
      <c r="E1332" s="32">
        <f t="shared" ca="1" si="2415"/>
        <v>0</v>
      </c>
      <c r="F1332" s="32">
        <f t="shared" ca="1" si="2415"/>
        <v>0</v>
      </c>
      <c r="G1332" s="32">
        <f t="shared" ca="1" si="2415"/>
        <v>0</v>
      </c>
      <c r="H1332" s="32">
        <f t="shared" ca="1" si="2415"/>
        <v>0</v>
      </c>
      <c r="I1332" s="32">
        <f t="shared" ca="1" si="2415"/>
        <v>0</v>
      </c>
      <c r="J1332" s="32">
        <f t="shared" ca="1" si="2415"/>
        <v>0</v>
      </c>
      <c r="K1332" s="32">
        <f t="shared" ca="1" si="2415"/>
        <v>0</v>
      </c>
      <c r="L1332" s="32">
        <f t="shared" ca="1" si="2415"/>
        <v>0</v>
      </c>
      <c r="M1332" s="32">
        <f t="shared" ca="1" si="2415"/>
        <v>0</v>
      </c>
      <c r="N1332" s="32">
        <f t="shared" ca="1" si="2415"/>
        <v>0</v>
      </c>
      <c r="O1332" s="32">
        <f t="shared" ca="1" si="2415"/>
        <v>0</v>
      </c>
      <c r="P1332" s="32">
        <f t="shared" ca="1" si="2415"/>
        <v>0</v>
      </c>
      <c r="Q1332" s="32">
        <f t="shared" ca="1" si="2415"/>
        <v>0</v>
      </c>
      <c r="R1332" s="32">
        <f t="shared" ca="1" si="2415"/>
        <v>0</v>
      </c>
      <c r="S1332" s="32">
        <f t="shared" ca="1" si="2415"/>
        <v>0</v>
      </c>
      <c r="T1332" s="32">
        <f t="shared" ca="1" si="2415"/>
        <v>0</v>
      </c>
      <c r="U1332" s="32">
        <f t="shared" ca="1" si="2415"/>
        <v>0</v>
      </c>
      <c r="V1332" s="32">
        <f t="shared" ca="1" si="2415"/>
        <v>0</v>
      </c>
      <c r="W1332" s="32">
        <f t="shared" ca="1" si="2415"/>
        <v>0</v>
      </c>
      <c r="X1332" s="32">
        <f t="shared" ca="1" si="2415"/>
        <v>0</v>
      </c>
      <c r="Y1332" s="32">
        <f t="shared" ca="1" si="2415"/>
        <v>0</v>
      </c>
      <c r="Z1332" s="32">
        <f t="shared" ca="1" si="2415"/>
        <v>0</v>
      </c>
      <c r="AA1332" s="32">
        <f t="shared" ca="1" si="2415"/>
        <v>0</v>
      </c>
      <c r="AB1332" s="32">
        <f t="shared" ca="1" si="2415"/>
        <v>0</v>
      </c>
      <c r="AC1332" s="32">
        <f t="shared" ca="1" si="2415"/>
        <v>0</v>
      </c>
      <c r="AD1332" s="32">
        <f t="shared" ca="1" si="2415"/>
        <v>0</v>
      </c>
      <c r="AE1332" s="32">
        <f t="shared" ca="1" si="2415"/>
        <v>0</v>
      </c>
      <c r="AF1332" s="32">
        <f t="shared" ca="1" si="2415"/>
        <v>0</v>
      </c>
      <c r="AG1332" s="32">
        <f t="shared" ca="1" si="2415"/>
        <v>0</v>
      </c>
      <c r="AH1332" s="32">
        <f t="shared" ca="1" si="2415"/>
        <v>0</v>
      </c>
      <c r="AI1332" s="32">
        <f t="shared" ca="1" si="2415"/>
        <v>0</v>
      </c>
      <c r="AJ1332" s="32">
        <f t="shared" ca="1" si="2415"/>
        <v>0</v>
      </c>
      <c r="AK1332" s="32">
        <f t="shared" ca="1" si="2415"/>
        <v>0</v>
      </c>
      <c r="AL1332" s="32">
        <f t="shared" ca="1" si="2415"/>
        <v>0</v>
      </c>
      <c r="AM1332" s="32">
        <f t="shared" ca="1" si="2415"/>
        <v>0</v>
      </c>
      <c r="AN1332" s="32">
        <f t="shared" ca="1" si="2415"/>
        <v>0</v>
      </c>
      <c r="AO1332" s="32">
        <f t="shared" ca="1" si="2415"/>
        <v>0</v>
      </c>
      <c r="AP1332" s="32">
        <f t="shared" ca="1" si="2415"/>
        <v>0</v>
      </c>
      <c r="AQ1332" s="32">
        <f t="shared" ca="1" si="2415"/>
        <v>0</v>
      </c>
      <c r="AR1332" s="32">
        <f t="shared" ca="1" si="2415"/>
        <v>0</v>
      </c>
      <c r="AS1332" s="32">
        <f t="shared" ca="1" si="2415"/>
        <v>0</v>
      </c>
      <c r="AT1332" s="32">
        <f t="shared" ca="1" si="2415"/>
        <v>0</v>
      </c>
      <c r="AU1332" s="32">
        <f t="shared" ca="1" si="2415"/>
        <v>0</v>
      </c>
      <c r="AV1332" s="32">
        <f t="shared" ca="1" si="2415"/>
        <v>0</v>
      </c>
      <c r="AW1332" s="32">
        <f t="shared" ca="1" si="2415"/>
        <v>0</v>
      </c>
      <c r="AX1332" s="32">
        <f t="shared" ca="1" si="2415"/>
        <v>0</v>
      </c>
      <c r="AY1332" s="32">
        <f t="shared" ca="1" si="2415"/>
        <v>0</v>
      </c>
      <c r="AZ1332" s="32">
        <f t="shared" ca="1" si="2415"/>
        <v>0</v>
      </c>
      <c r="BA1332" s="32">
        <f t="shared" ca="1" si="2415"/>
        <v>0</v>
      </c>
      <c r="BB1332" s="32">
        <f t="shared" ca="1" si="2415"/>
        <v>0</v>
      </c>
      <c r="BC1332" s="32">
        <f t="shared" ca="1" si="2415"/>
        <v>0</v>
      </c>
      <c r="BD1332" s="32">
        <f t="shared" ca="1" si="2415"/>
        <v>0</v>
      </c>
      <c r="BE1332" s="32">
        <f t="shared" ca="1" si="2415"/>
        <v>0</v>
      </c>
      <c r="BF1332" s="32">
        <f t="shared" ca="1" si="2415"/>
        <v>0</v>
      </c>
      <c r="BG1332" s="32">
        <f t="shared" ca="1" si="2415"/>
        <v>0</v>
      </c>
      <c r="BH1332" s="32">
        <f t="shared" ca="1" si="2415"/>
        <v>0</v>
      </c>
      <c r="BI1332" s="32">
        <f t="shared" ca="1" si="2415"/>
        <v>0</v>
      </c>
      <c r="BJ1332" s="32">
        <f t="shared" ca="1" si="2415"/>
        <v>0</v>
      </c>
      <c r="BK1332" s="32">
        <f t="shared" ca="1" si="2415"/>
        <v>0</v>
      </c>
      <c r="BL1332" s="32">
        <f t="shared" ca="1" si="2415"/>
        <v>0</v>
      </c>
      <c r="BM1332" s="32">
        <f t="shared" ca="1" si="2415"/>
        <v>0</v>
      </c>
      <c r="BN1332" s="32">
        <f t="shared" ca="1" si="2415"/>
        <v>0</v>
      </c>
      <c r="BO1332" s="32">
        <f t="shared" ca="1" si="2398"/>
        <v>0</v>
      </c>
      <c r="BP1332" s="32">
        <f t="shared" ca="1" si="2398"/>
        <v>0</v>
      </c>
      <c r="BQ1332" s="32" t="str">
        <f t="shared" ca="1" si="2398"/>
        <v xml:space="preserve"> </v>
      </c>
      <c r="BT1332" s="1" t="b">
        <f t="shared" ca="1" si="2348"/>
        <v>0</v>
      </c>
      <c r="BU1332" s="32" t="b">
        <f t="shared" ca="1" si="2349"/>
        <v>0</v>
      </c>
      <c r="BV1332" s="32" t="b">
        <f t="shared" ca="1" si="2346"/>
        <v>0</v>
      </c>
      <c r="BW1332" s="32" t="b">
        <f t="shared" ca="1" si="2350"/>
        <v>0</v>
      </c>
      <c r="BX1332" s="56" t="b">
        <f t="shared" ca="1" si="2351"/>
        <v>0</v>
      </c>
    </row>
    <row r="1333" spans="1:76">
      <c r="A1333" s="1" t="s">
        <v>326</v>
      </c>
      <c r="B1333" s="32">
        <f t="shared" ca="1" si="2411"/>
        <v>0</v>
      </c>
      <c r="C1333" s="32">
        <f t="shared" ref="C1333:BN1333" ca="1" si="2416">IFERROR(INDIRECT("'"&amp;$A1333&amp;"'!"&amp;C12), 0)</f>
        <v>0</v>
      </c>
      <c r="D1333" s="32">
        <f t="shared" ca="1" si="2416"/>
        <v>0</v>
      </c>
      <c r="E1333" s="32">
        <f t="shared" ca="1" si="2416"/>
        <v>0</v>
      </c>
      <c r="F1333" s="32">
        <f t="shared" ca="1" si="2416"/>
        <v>0</v>
      </c>
      <c r="G1333" s="32">
        <f t="shared" ca="1" si="2416"/>
        <v>0</v>
      </c>
      <c r="H1333" s="32">
        <f t="shared" ca="1" si="2416"/>
        <v>0</v>
      </c>
      <c r="I1333" s="32">
        <f t="shared" ca="1" si="2416"/>
        <v>0</v>
      </c>
      <c r="J1333" s="32">
        <f t="shared" ca="1" si="2416"/>
        <v>0</v>
      </c>
      <c r="K1333" s="32">
        <f t="shared" ca="1" si="2416"/>
        <v>0</v>
      </c>
      <c r="L1333" s="32">
        <f t="shared" ca="1" si="2416"/>
        <v>0</v>
      </c>
      <c r="M1333" s="32">
        <f t="shared" ca="1" si="2416"/>
        <v>0</v>
      </c>
      <c r="N1333" s="32">
        <f t="shared" ca="1" si="2416"/>
        <v>0</v>
      </c>
      <c r="O1333" s="32">
        <f t="shared" ca="1" si="2416"/>
        <v>0</v>
      </c>
      <c r="P1333" s="32">
        <f t="shared" ca="1" si="2416"/>
        <v>0</v>
      </c>
      <c r="Q1333" s="32">
        <f t="shared" ca="1" si="2416"/>
        <v>0</v>
      </c>
      <c r="R1333" s="32">
        <f t="shared" ca="1" si="2416"/>
        <v>0</v>
      </c>
      <c r="S1333" s="32">
        <f t="shared" ca="1" si="2416"/>
        <v>0</v>
      </c>
      <c r="T1333" s="32">
        <f t="shared" ca="1" si="2416"/>
        <v>0</v>
      </c>
      <c r="U1333" s="32">
        <f t="shared" ca="1" si="2416"/>
        <v>0</v>
      </c>
      <c r="V1333" s="32">
        <f t="shared" ca="1" si="2416"/>
        <v>0</v>
      </c>
      <c r="W1333" s="32">
        <f t="shared" ca="1" si="2416"/>
        <v>0</v>
      </c>
      <c r="X1333" s="32">
        <f t="shared" ca="1" si="2416"/>
        <v>0</v>
      </c>
      <c r="Y1333" s="32">
        <f t="shared" ca="1" si="2416"/>
        <v>0</v>
      </c>
      <c r="Z1333" s="32">
        <f t="shared" ca="1" si="2416"/>
        <v>0</v>
      </c>
      <c r="AA1333" s="32">
        <f t="shared" ca="1" si="2416"/>
        <v>0</v>
      </c>
      <c r="AB1333" s="32">
        <f t="shared" ca="1" si="2416"/>
        <v>0</v>
      </c>
      <c r="AC1333" s="32">
        <f t="shared" ca="1" si="2416"/>
        <v>0</v>
      </c>
      <c r="AD1333" s="32">
        <f t="shared" ca="1" si="2416"/>
        <v>0</v>
      </c>
      <c r="AE1333" s="32">
        <f t="shared" ca="1" si="2416"/>
        <v>0</v>
      </c>
      <c r="AF1333" s="32">
        <f t="shared" ca="1" si="2416"/>
        <v>0</v>
      </c>
      <c r="AG1333" s="32">
        <f t="shared" ca="1" si="2416"/>
        <v>0</v>
      </c>
      <c r="AH1333" s="32">
        <f t="shared" ca="1" si="2416"/>
        <v>0</v>
      </c>
      <c r="AI1333" s="32">
        <f t="shared" ca="1" si="2416"/>
        <v>0</v>
      </c>
      <c r="AJ1333" s="32">
        <f t="shared" ca="1" si="2416"/>
        <v>0</v>
      </c>
      <c r="AK1333" s="32">
        <f t="shared" ca="1" si="2416"/>
        <v>0</v>
      </c>
      <c r="AL1333" s="32">
        <f t="shared" ca="1" si="2416"/>
        <v>0</v>
      </c>
      <c r="AM1333" s="32">
        <f t="shared" ca="1" si="2416"/>
        <v>0</v>
      </c>
      <c r="AN1333" s="32">
        <f t="shared" ca="1" si="2416"/>
        <v>0</v>
      </c>
      <c r="AO1333" s="32">
        <f t="shared" ca="1" si="2416"/>
        <v>0</v>
      </c>
      <c r="AP1333" s="32">
        <f t="shared" ca="1" si="2416"/>
        <v>0</v>
      </c>
      <c r="AQ1333" s="32">
        <f t="shared" ca="1" si="2416"/>
        <v>0</v>
      </c>
      <c r="AR1333" s="32">
        <f t="shared" ca="1" si="2416"/>
        <v>0</v>
      </c>
      <c r="AS1333" s="32">
        <f t="shared" ca="1" si="2416"/>
        <v>0</v>
      </c>
      <c r="AT1333" s="32">
        <f t="shared" ca="1" si="2416"/>
        <v>0</v>
      </c>
      <c r="AU1333" s="32">
        <f t="shared" ca="1" si="2416"/>
        <v>0</v>
      </c>
      <c r="AV1333" s="32">
        <f t="shared" ca="1" si="2416"/>
        <v>0</v>
      </c>
      <c r="AW1333" s="32">
        <f t="shared" ca="1" si="2416"/>
        <v>0</v>
      </c>
      <c r="AX1333" s="32">
        <f t="shared" ca="1" si="2416"/>
        <v>0</v>
      </c>
      <c r="AY1333" s="32">
        <f t="shared" ca="1" si="2416"/>
        <v>0</v>
      </c>
      <c r="AZ1333" s="32">
        <f t="shared" ca="1" si="2416"/>
        <v>0</v>
      </c>
      <c r="BA1333" s="32">
        <f t="shared" ca="1" si="2416"/>
        <v>0</v>
      </c>
      <c r="BB1333" s="32">
        <f t="shared" ca="1" si="2416"/>
        <v>0</v>
      </c>
      <c r="BC1333" s="32">
        <f t="shared" ca="1" si="2416"/>
        <v>0</v>
      </c>
      <c r="BD1333" s="32">
        <f t="shared" ca="1" si="2416"/>
        <v>0</v>
      </c>
      <c r="BE1333" s="32">
        <f t="shared" ca="1" si="2416"/>
        <v>0</v>
      </c>
      <c r="BF1333" s="32">
        <f t="shared" ca="1" si="2416"/>
        <v>0</v>
      </c>
      <c r="BG1333" s="32">
        <f t="shared" ca="1" si="2416"/>
        <v>0</v>
      </c>
      <c r="BH1333" s="32">
        <f t="shared" ca="1" si="2416"/>
        <v>0</v>
      </c>
      <c r="BI1333" s="32">
        <f t="shared" ca="1" si="2416"/>
        <v>0</v>
      </c>
      <c r="BJ1333" s="32">
        <f t="shared" ca="1" si="2416"/>
        <v>0</v>
      </c>
      <c r="BK1333" s="32">
        <f t="shared" ca="1" si="2416"/>
        <v>0</v>
      </c>
      <c r="BL1333" s="32">
        <f t="shared" ca="1" si="2416"/>
        <v>0</v>
      </c>
      <c r="BM1333" s="32">
        <f t="shared" ca="1" si="2416"/>
        <v>0</v>
      </c>
      <c r="BN1333" s="32">
        <f t="shared" ca="1" si="2416"/>
        <v>0</v>
      </c>
      <c r="BO1333" s="32">
        <f t="shared" ca="1" si="2398"/>
        <v>0</v>
      </c>
      <c r="BP1333" s="32">
        <f t="shared" ca="1" si="2398"/>
        <v>0</v>
      </c>
      <c r="BQ1333" s="32" t="str">
        <f t="shared" ca="1" si="2398"/>
        <v xml:space="preserve"> </v>
      </c>
      <c r="BT1333" s="1" t="b">
        <f t="shared" ca="1" si="2348"/>
        <v>0</v>
      </c>
      <c r="BU1333" s="32" t="b">
        <f t="shared" ca="1" si="2349"/>
        <v>0</v>
      </c>
      <c r="BV1333" s="32" t="b">
        <f t="shared" ca="1" si="2346"/>
        <v>0</v>
      </c>
      <c r="BW1333" s="32" t="b">
        <f t="shared" ca="1" si="2350"/>
        <v>0</v>
      </c>
      <c r="BX1333" s="56" t="b">
        <f t="shared" ca="1" si="2351"/>
        <v>0</v>
      </c>
    </row>
    <row r="1334" spans="1:76">
      <c r="A1334" s="239" t="s">
        <v>327</v>
      </c>
      <c r="B1334" s="32">
        <f t="shared" ref="B1334" ca="1" si="2417">IFERROR(INDIRECT("'"&amp;$A1334&amp;"'!"&amp;B1), 0)</f>
        <v>0</v>
      </c>
      <c r="C1334" s="32">
        <f t="shared" ref="C1334:BN1334" ca="1" si="2418">IFERROR(INDIRECT("'"&amp;$A1334&amp;"'!"&amp;C1), 0)</f>
        <v>0</v>
      </c>
      <c r="D1334" s="32">
        <f t="shared" ca="1" si="2418"/>
        <v>0</v>
      </c>
      <c r="E1334" s="32">
        <f t="shared" ca="1" si="2418"/>
        <v>0</v>
      </c>
      <c r="F1334" s="32">
        <f t="shared" ca="1" si="2418"/>
        <v>0</v>
      </c>
      <c r="G1334" s="32">
        <f t="shared" ca="1" si="2418"/>
        <v>0</v>
      </c>
      <c r="H1334" s="32">
        <f t="shared" ca="1" si="2418"/>
        <v>0</v>
      </c>
      <c r="I1334" s="32">
        <f t="shared" ca="1" si="2418"/>
        <v>0</v>
      </c>
      <c r="J1334" s="32">
        <f t="shared" ca="1" si="2418"/>
        <v>0</v>
      </c>
      <c r="K1334" s="32">
        <f t="shared" ca="1" si="2418"/>
        <v>0</v>
      </c>
      <c r="L1334" s="32">
        <f t="shared" ca="1" si="2418"/>
        <v>0</v>
      </c>
      <c r="M1334" s="32">
        <f t="shared" ca="1" si="2418"/>
        <v>0</v>
      </c>
      <c r="N1334" s="32">
        <f t="shared" ca="1" si="2418"/>
        <v>0</v>
      </c>
      <c r="O1334" s="32">
        <f t="shared" ca="1" si="2418"/>
        <v>0</v>
      </c>
      <c r="P1334" s="32">
        <f t="shared" ca="1" si="2418"/>
        <v>0</v>
      </c>
      <c r="Q1334" s="32">
        <f t="shared" ca="1" si="2418"/>
        <v>0</v>
      </c>
      <c r="R1334" s="32">
        <f t="shared" ca="1" si="2418"/>
        <v>0</v>
      </c>
      <c r="S1334" s="32">
        <f t="shared" ca="1" si="2418"/>
        <v>0</v>
      </c>
      <c r="T1334" s="32">
        <f t="shared" ca="1" si="2418"/>
        <v>0</v>
      </c>
      <c r="U1334" s="32">
        <f t="shared" ca="1" si="2418"/>
        <v>0</v>
      </c>
      <c r="V1334" s="32">
        <f t="shared" ca="1" si="2418"/>
        <v>0</v>
      </c>
      <c r="W1334" s="32">
        <f t="shared" ca="1" si="2418"/>
        <v>0</v>
      </c>
      <c r="X1334" s="32">
        <f t="shared" ca="1" si="2418"/>
        <v>0</v>
      </c>
      <c r="Y1334" s="32">
        <f t="shared" ca="1" si="2418"/>
        <v>0</v>
      </c>
      <c r="Z1334" s="32">
        <f t="shared" ca="1" si="2418"/>
        <v>0</v>
      </c>
      <c r="AA1334" s="32">
        <f t="shared" ca="1" si="2418"/>
        <v>0</v>
      </c>
      <c r="AB1334" s="32">
        <f t="shared" ca="1" si="2418"/>
        <v>0</v>
      </c>
      <c r="AC1334" s="32">
        <f t="shared" ca="1" si="2418"/>
        <v>0</v>
      </c>
      <c r="AD1334" s="32">
        <f t="shared" ca="1" si="2418"/>
        <v>0</v>
      </c>
      <c r="AE1334" s="32">
        <f t="shared" ca="1" si="2418"/>
        <v>0</v>
      </c>
      <c r="AF1334" s="32">
        <f t="shared" ca="1" si="2418"/>
        <v>0</v>
      </c>
      <c r="AG1334" s="32">
        <f t="shared" ca="1" si="2418"/>
        <v>0</v>
      </c>
      <c r="AH1334" s="32">
        <f t="shared" ca="1" si="2418"/>
        <v>0</v>
      </c>
      <c r="AI1334" s="32">
        <f t="shared" ca="1" si="2418"/>
        <v>0</v>
      </c>
      <c r="AJ1334" s="32">
        <f t="shared" ca="1" si="2418"/>
        <v>0</v>
      </c>
      <c r="AK1334" s="32">
        <f t="shared" ca="1" si="2418"/>
        <v>0</v>
      </c>
      <c r="AL1334" s="32">
        <f t="shared" ca="1" si="2418"/>
        <v>0</v>
      </c>
      <c r="AM1334" s="32">
        <f t="shared" ca="1" si="2418"/>
        <v>0</v>
      </c>
      <c r="AN1334" s="32">
        <f t="shared" ca="1" si="2418"/>
        <v>0</v>
      </c>
      <c r="AO1334" s="32">
        <f t="shared" ca="1" si="2418"/>
        <v>0</v>
      </c>
      <c r="AP1334" s="32">
        <f t="shared" ca="1" si="2418"/>
        <v>0</v>
      </c>
      <c r="AQ1334" s="32">
        <f t="shared" ca="1" si="2418"/>
        <v>0</v>
      </c>
      <c r="AR1334" s="32">
        <f t="shared" ca="1" si="2418"/>
        <v>0</v>
      </c>
      <c r="AS1334" s="32">
        <f t="shared" ca="1" si="2418"/>
        <v>0</v>
      </c>
      <c r="AT1334" s="32">
        <f t="shared" ca="1" si="2418"/>
        <v>0</v>
      </c>
      <c r="AU1334" s="32">
        <f t="shared" ca="1" si="2418"/>
        <v>0</v>
      </c>
      <c r="AV1334" s="32">
        <f t="shared" ca="1" si="2418"/>
        <v>0</v>
      </c>
      <c r="AW1334" s="32">
        <f t="shared" ca="1" si="2418"/>
        <v>0</v>
      </c>
      <c r="AX1334" s="32">
        <f t="shared" ca="1" si="2418"/>
        <v>0</v>
      </c>
      <c r="AY1334" s="32">
        <f t="shared" ca="1" si="2418"/>
        <v>0</v>
      </c>
      <c r="AZ1334" s="32">
        <f t="shared" ca="1" si="2418"/>
        <v>0</v>
      </c>
      <c r="BA1334" s="32">
        <f t="shared" ca="1" si="2418"/>
        <v>0</v>
      </c>
      <c r="BB1334" s="32">
        <f t="shared" ca="1" si="2418"/>
        <v>0</v>
      </c>
      <c r="BC1334" s="32">
        <f t="shared" ca="1" si="2418"/>
        <v>0</v>
      </c>
      <c r="BD1334" s="32">
        <f t="shared" ca="1" si="2418"/>
        <v>0</v>
      </c>
      <c r="BE1334" s="32">
        <f t="shared" ca="1" si="2418"/>
        <v>0</v>
      </c>
      <c r="BF1334" s="32">
        <f t="shared" ca="1" si="2418"/>
        <v>0</v>
      </c>
      <c r="BG1334" s="32">
        <f t="shared" ca="1" si="2418"/>
        <v>0</v>
      </c>
      <c r="BH1334" s="32">
        <f t="shared" ca="1" si="2418"/>
        <v>0</v>
      </c>
      <c r="BI1334" s="32">
        <f t="shared" ca="1" si="2418"/>
        <v>0</v>
      </c>
      <c r="BJ1334" s="32">
        <f t="shared" ca="1" si="2418"/>
        <v>0</v>
      </c>
      <c r="BK1334" s="32">
        <f t="shared" ca="1" si="2418"/>
        <v>0</v>
      </c>
      <c r="BL1334" s="32">
        <f t="shared" ca="1" si="2418"/>
        <v>0</v>
      </c>
      <c r="BM1334" s="32">
        <f t="shared" ca="1" si="2418"/>
        <v>0</v>
      </c>
      <c r="BN1334" s="32">
        <f t="shared" ca="1" si="2418"/>
        <v>0</v>
      </c>
      <c r="BO1334" s="32">
        <f t="shared" ref="BO1334:BQ1345" ca="1" si="2419">IFERROR(INDIRECT("'"&amp;$A1334&amp;"'!"&amp;BO1), 0)</f>
        <v>0</v>
      </c>
      <c r="BP1334" s="32">
        <f t="shared" ca="1" si="2419"/>
        <v>0</v>
      </c>
      <c r="BQ1334" s="32" t="str">
        <f t="shared" ca="1" si="2419"/>
        <v xml:space="preserve"> </v>
      </c>
      <c r="BT1334" s="1" t="b">
        <f t="shared" ca="1" si="2348"/>
        <v>0</v>
      </c>
      <c r="BU1334" s="32" t="b">
        <f t="shared" ca="1" si="2349"/>
        <v>0</v>
      </c>
      <c r="BV1334" s="32" t="b">
        <f t="shared" ca="1" si="2346"/>
        <v>0</v>
      </c>
      <c r="BW1334" s="32" t="b">
        <f t="shared" ca="1" si="2350"/>
        <v>0</v>
      </c>
      <c r="BX1334" s="56" t="b">
        <f t="shared" ca="1" si="2351"/>
        <v>0</v>
      </c>
    </row>
    <row r="1335" spans="1:76">
      <c r="A1335" s="1" t="s">
        <v>327</v>
      </c>
      <c r="B1335" s="32">
        <f t="shared" ref="B1335" ca="1" si="2420">IFERROR(INDIRECT("'"&amp;$A1335&amp;"'!"&amp;B2), 0)</f>
        <v>0</v>
      </c>
      <c r="C1335" s="32">
        <f t="shared" ref="C1335:BN1335" ca="1" si="2421">IFERROR(INDIRECT("'"&amp;$A1335&amp;"'!"&amp;C2), 0)</f>
        <v>0</v>
      </c>
      <c r="D1335" s="32">
        <f t="shared" ca="1" si="2421"/>
        <v>0</v>
      </c>
      <c r="E1335" s="32">
        <f t="shared" ca="1" si="2421"/>
        <v>0</v>
      </c>
      <c r="F1335" s="32">
        <f t="shared" ca="1" si="2421"/>
        <v>0</v>
      </c>
      <c r="G1335" s="32">
        <f t="shared" ca="1" si="2421"/>
        <v>0</v>
      </c>
      <c r="H1335" s="32">
        <f t="shared" ca="1" si="2421"/>
        <v>0</v>
      </c>
      <c r="I1335" s="32">
        <f t="shared" ca="1" si="2421"/>
        <v>0</v>
      </c>
      <c r="J1335" s="32">
        <f t="shared" ca="1" si="2421"/>
        <v>0</v>
      </c>
      <c r="K1335" s="32">
        <f t="shared" ca="1" si="2421"/>
        <v>0</v>
      </c>
      <c r="L1335" s="32">
        <f t="shared" ca="1" si="2421"/>
        <v>0</v>
      </c>
      <c r="M1335" s="32">
        <f t="shared" ca="1" si="2421"/>
        <v>0</v>
      </c>
      <c r="N1335" s="32">
        <f t="shared" ca="1" si="2421"/>
        <v>0</v>
      </c>
      <c r="O1335" s="32">
        <f t="shared" ca="1" si="2421"/>
        <v>0</v>
      </c>
      <c r="P1335" s="32">
        <f t="shared" ca="1" si="2421"/>
        <v>0</v>
      </c>
      <c r="Q1335" s="32">
        <f t="shared" ca="1" si="2421"/>
        <v>0</v>
      </c>
      <c r="R1335" s="32">
        <f t="shared" ca="1" si="2421"/>
        <v>0</v>
      </c>
      <c r="S1335" s="32">
        <f t="shared" ca="1" si="2421"/>
        <v>0</v>
      </c>
      <c r="T1335" s="32">
        <f t="shared" ca="1" si="2421"/>
        <v>0</v>
      </c>
      <c r="U1335" s="32">
        <f t="shared" ca="1" si="2421"/>
        <v>0</v>
      </c>
      <c r="V1335" s="32">
        <f t="shared" ca="1" si="2421"/>
        <v>0</v>
      </c>
      <c r="W1335" s="32">
        <f t="shared" ca="1" si="2421"/>
        <v>0</v>
      </c>
      <c r="X1335" s="32">
        <f t="shared" ca="1" si="2421"/>
        <v>0</v>
      </c>
      <c r="Y1335" s="32">
        <f t="shared" ca="1" si="2421"/>
        <v>0</v>
      </c>
      <c r="Z1335" s="32">
        <f t="shared" ca="1" si="2421"/>
        <v>0</v>
      </c>
      <c r="AA1335" s="32">
        <f t="shared" ca="1" si="2421"/>
        <v>0</v>
      </c>
      <c r="AB1335" s="32">
        <f t="shared" ca="1" si="2421"/>
        <v>0</v>
      </c>
      <c r="AC1335" s="32">
        <f t="shared" ca="1" si="2421"/>
        <v>0</v>
      </c>
      <c r="AD1335" s="32">
        <f t="shared" ca="1" si="2421"/>
        <v>0</v>
      </c>
      <c r="AE1335" s="32">
        <f t="shared" ca="1" si="2421"/>
        <v>0</v>
      </c>
      <c r="AF1335" s="32">
        <f t="shared" ca="1" si="2421"/>
        <v>0</v>
      </c>
      <c r="AG1335" s="32">
        <f t="shared" ca="1" si="2421"/>
        <v>0</v>
      </c>
      <c r="AH1335" s="32">
        <f t="shared" ca="1" si="2421"/>
        <v>0</v>
      </c>
      <c r="AI1335" s="32">
        <f t="shared" ca="1" si="2421"/>
        <v>0</v>
      </c>
      <c r="AJ1335" s="32">
        <f t="shared" ca="1" si="2421"/>
        <v>0</v>
      </c>
      <c r="AK1335" s="32">
        <f t="shared" ca="1" si="2421"/>
        <v>0</v>
      </c>
      <c r="AL1335" s="32">
        <f t="shared" ca="1" si="2421"/>
        <v>0</v>
      </c>
      <c r="AM1335" s="32">
        <f t="shared" ca="1" si="2421"/>
        <v>0</v>
      </c>
      <c r="AN1335" s="32">
        <f t="shared" ca="1" si="2421"/>
        <v>0</v>
      </c>
      <c r="AO1335" s="32">
        <f t="shared" ca="1" si="2421"/>
        <v>0</v>
      </c>
      <c r="AP1335" s="32">
        <f t="shared" ca="1" si="2421"/>
        <v>0</v>
      </c>
      <c r="AQ1335" s="32">
        <f t="shared" ca="1" si="2421"/>
        <v>0</v>
      </c>
      <c r="AR1335" s="32">
        <f t="shared" ca="1" si="2421"/>
        <v>0</v>
      </c>
      <c r="AS1335" s="32">
        <f t="shared" ca="1" si="2421"/>
        <v>0</v>
      </c>
      <c r="AT1335" s="32">
        <f t="shared" ca="1" si="2421"/>
        <v>0</v>
      </c>
      <c r="AU1335" s="32">
        <f t="shared" ca="1" si="2421"/>
        <v>0</v>
      </c>
      <c r="AV1335" s="32">
        <f t="shared" ca="1" si="2421"/>
        <v>0</v>
      </c>
      <c r="AW1335" s="32">
        <f t="shared" ca="1" si="2421"/>
        <v>0</v>
      </c>
      <c r="AX1335" s="32">
        <f t="shared" ca="1" si="2421"/>
        <v>0</v>
      </c>
      <c r="AY1335" s="32">
        <f t="shared" ca="1" si="2421"/>
        <v>0</v>
      </c>
      <c r="AZ1335" s="32">
        <f t="shared" ca="1" si="2421"/>
        <v>0</v>
      </c>
      <c r="BA1335" s="32">
        <f t="shared" ca="1" si="2421"/>
        <v>0</v>
      </c>
      <c r="BB1335" s="32">
        <f t="shared" ca="1" si="2421"/>
        <v>0</v>
      </c>
      <c r="BC1335" s="32">
        <f t="shared" ca="1" si="2421"/>
        <v>0</v>
      </c>
      <c r="BD1335" s="32">
        <f t="shared" ca="1" si="2421"/>
        <v>0</v>
      </c>
      <c r="BE1335" s="32">
        <f t="shared" ca="1" si="2421"/>
        <v>0</v>
      </c>
      <c r="BF1335" s="32">
        <f t="shared" ca="1" si="2421"/>
        <v>0</v>
      </c>
      <c r="BG1335" s="32">
        <f t="shared" ca="1" si="2421"/>
        <v>0</v>
      </c>
      <c r="BH1335" s="32">
        <f t="shared" ca="1" si="2421"/>
        <v>0</v>
      </c>
      <c r="BI1335" s="32">
        <f t="shared" ca="1" si="2421"/>
        <v>0</v>
      </c>
      <c r="BJ1335" s="32">
        <f t="shared" ca="1" si="2421"/>
        <v>0</v>
      </c>
      <c r="BK1335" s="32">
        <f t="shared" ca="1" si="2421"/>
        <v>0</v>
      </c>
      <c r="BL1335" s="32">
        <f t="shared" ca="1" si="2421"/>
        <v>0</v>
      </c>
      <c r="BM1335" s="32">
        <f t="shared" ca="1" si="2421"/>
        <v>0</v>
      </c>
      <c r="BN1335" s="32">
        <f t="shared" ca="1" si="2421"/>
        <v>0</v>
      </c>
      <c r="BO1335" s="32">
        <f t="shared" ca="1" si="2419"/>
        <v>0</v>
      </c>
      <c r="BP1335" s="32">
        <f t="shared" ca="1" si="2419"/>
        <v>0</v>
      </c>
      <c r="BQ1335" s="32" t="str">
        <f t="shared" ca="1" si="2419"/>
        <v xml:space="preserve"> </v>
      </c>
      <c r="BT1335" s="1" t="b">
        <f t="shared" ca="1" si="2348"/>
        <v>0</v>
      </c>
      <c r="BU1335" s="32" t="b">
        <f t="shared" ca="1" si="2349"/>
        <v>0</v>
      </c>
      <c r="BV1335" s="32" t="b">
        <f t="shared" ca="1" si="2346"/>
        <v>0</v>
      </c>
      <c r="BW1335" s="32" t="b">
        <f t="shared" ca="1" si="2350"/>
        <v>0</v>
      </c>
      <c r="BX1335" s="56" t="b">
        <f t="shared" ca="1" si="2351"/>
        <v>0</v>
      </c>
    </row>
    <row r="1336" spans="1:76">
      <c r="A1336" s="1" t="s">
        <v>327</v>
      </c>
      <c r="B1336" s="32">
        <f t="shared" ref="B1336" ca="1" si="2422">IFERROR(INDIRECT("'"&amp;$A1336&amp;"'!"&amp;B3), 0)</f>
        <v>0</v>
      </c>
      <c r="C1336" s="32">
        <f t="shared" ref="C1336:BN1336" ca="1" si="2423">IFERROR(INDIRECT("'"&amp;$A1336&amp;"'!"&amp;C3), 0)</f>
        <v>0</v>
      </c>
      <c r="D1336" s="32">
        <f t="shared" ca="1" si="2423"/>
        <v>0</v>
      </c>
      <c r="E1336" s="32">
        <f t="shared" ca="1" si="2423"/>
        <v>0</v>
      </c>
      <c r="F1336" s="32">
        <f t="shared" ca="1" si="2423"/>
        <v>0</v>
      </c>
      <c r="G1336" s="32">
        <f t="shared" ca="1" si="2423"/>
        <v>0</v>
      </c>
      <c r="H1336" s="32">
        <f t="shared" ca="1" si="2423"/>
        <v>0</v>
      </c>
      <c r="I1336" s="32">
        <f t="shared" ca="1" si="2423"/>
        <v>0</v>
      </c>
      <c r="J1336" s="32">
        <f t="shared" ca="1" si="2423"/>
        <v>0</v>
      </c>
      <c r="K1336" s="32">
        <f t="shared" ca="1" si="2423"/>
        <v>0</v>
      </c>
      <c r="L1336" s="32">
        <f t="shared" ca="1" si="2423"/>
        <v>0</v>
      </c>
      <c r="M1336" s="32">
        <f t="shared" ca="1" si="2423"/>
        <v>0</v>
      </c>
      <c r="N1336" s="32">
        <f t="shared" ca="1" si="2423"/>
        <v>0</v>
      </c>
      <c r="O1336" s="32">
        <f t="shared" ca="1" si="2423"/>
        <v>0</v>
      </c>
      <c r="P1336" s="32">
        <f t="shared" ca="1" si="2423"/>
        <v>0</v>
      </c>
      <c r="Q1336" s="32">
        <f t="shared" ca="1" si="2423"/>
        <v>0</v>
      </c>
      <c r="R1336" s="32">
        <f t="shared" ca="1" si="2423"/>
        <v>0</v>
      </c>
      <c r="S1336" s="32">
        <f t="shared" ca="1" si="2423"/>
        <v>0</v>
      </c>
      <c r="T1336" s="32">
        <f t="shared" ca="1" si="2423"/>
        <v>0</v>
      </c>
      <c r="U1336" s="32">
        <f t="shared" ca="1" si="2423"/>
        <v>0</v>
      </c>
      <c r="V1336" s="32">
        <f t="shared" ca="1" si="2423"/>
        <v>0</v>
      </c>
      <c r="W1336" s="32">
        <f t="shared" ca="1" si="2423"/>
        <v>0</v>
      </c>
      <c r="X1336" s="32">
        <f t="shared" ca="1" si="2423"/>
        <v>0</v>
      </c>
      <c r="Y1336" s="32">
        <f t="shared" ca="1" si="2423"/>
        <v>0</v>
      </c>
      <c r="Z1336" s="32">
        <f t="shared" ca="1" si="2423"/>
        <v>0</v>
      </c>
      <c r="AA1336" s="32">
        <f t="shared" ca="1" si="2423"/>
        <v>0</v>
      </c>
      <c r="AB1336" s="32">
        <f t="shared" ca="1" si="2423"/>
        <v>0</v>
      </c>
      <c r="AC1336" s="32">
        <f t="shared" ca="1" si="2423"/>
        <v>0</v>
      </c>
      <c r="AD1336" s="32">
        <f t="shared" ca="1" si="2423"/>
        <v>0</v>
      </c>
      <c r="AE1336" s="32">
        <f t="shared" ca="1" si="2423"/>
        <v>0</v>
      </c>
      <c r="AF1336" s="32">
        <f t="shared" ca="1" si="2423"/>
        <v>0</v>
      </c>
      <c r="AG1336" s="32">
        <f t="shared" ca="1" si="2423"/>
        <v>0</v>
      </c>
      <c r="AH1336" s="32">
        <f t="shared" ca="1" si="2423"/>
        <v>0</v>
      </c>
      <c r="AI1336" s="32">
        <f t="shared" ca="1" si="2423"/>
        <v>0</v>
      </c>
      <c r="AJ1336" s="32">
        <f t="shared" ca="1" si="2423"/>
        <v>0</v>
      </c>
      <c r="AK1336" s="32">
        <f t="shared" ca="1" si="2423"/>
        <v>0</v>
      </c>
      <c r="AL1336" s="32">
        <f t="shared" ca="1" si="2423"/>
        <v>0</v>
      </c>
      <c r="AM1336" s="32">
        <f t="shared" ca="1" si="2423"/>
        <v>0</v>
      </c>
      <c r="AN1336" s="32">
        <f t="shared" ca="1" si="2423"/>
        <v>0</v>
      </c>
      <c r="AO1336" s="32">
        <f t="shared" ca="1" si="2423"/>
        <v>0</v>
      </c>
      <c r="AP1336" s="32">
        <f t="shared" ca="1" si="2423"/>
        <v>0</v>
      </c>
      <c r="AQ1336" s="32">
        <f t="shared" ca="1" si="2423"/>
        <v>0</v>
      </c>
      <c r="AR1336" s="32">
        <f t="shared" ca="1" si="2423"/>
        <v>0</v>
      </c>
      <c r="AS1336" s="32">
        <f t="shared" ca="1" si="2423"/>
        <v>0</v>
      </c>
      <c r="AT1336" s="32">
        <f t="shared" ca="1" si="2423"/>
        <v>0</v>
      </c>
      <c r="AU1336" s="32">
        <f t="shared" ca="1" si="2423"/>
        <v>0</v>
      </c>
      <c r="AV1336" s="32">
        <f t="shared" ca="1" si="2423"/>
        <v>0</v>
      </c>
      <c r="AW1336" s="32">
        <f t="shared" ca="1" si="2423"/>
        <v>0</v>
      </c>
      <c r="AX1336" s="32">
        <f t="shared" ca="1" si="2423"/>
        <v>0</v>
      </c>
      <c r="AY1336" s="32">
        <f t="shared" ca="1" si="2423"/>
        <v>0</v>
      </c>
      <c r="AZ1336" s="32">
        <f t="shared" ca="1" si="2423"/>
        <v>0</v>
      </c>
      <c r="BA1336" s="32">
        <f t="shared" ca="1" si="2423"/>
        <v>0</v>
      </c>
      <c r="BB1336" s="32">
        <f t="shared" ca="1" si="2423"/>
        <v>0</v>
      </c>
      <c r="BC1336" s="32">
        <f t="shared" ca="1" si="2423"/>
        <v>0</v>
      </c>
      <c r="BD1336" s="32">
        <f t="shared" ca="1" si="2423"/>
        <v>0</v>
      </c>
      <c r="BE1336" s="32">
        <f t="shared" ca="1" si="2423"/>
        <v>0</v>
      </c>
      <c r="BF1336" s="32">
        <f t="shared" ca="1" si="2423"/>
        <v>0</v>
      </c>
      <c r="BG1336" s="32">
        <f t="shared" ca="1" si="2423"/>
        <v>0</v>
      </c>
      <c r="BH1336" s="32">
        <f t="shared" ca="1" si="2423"/>
        <v>0</v>
      </c>
      <c r="BI1336" s="32">
        <f t="shared" ca="1" si="2423"/>
        <v>0</v>
      </c>
      <c r="BJ1336" s="32">
        <f t="shared" ca="1" si="2423"/>
        <v>0</v>
      </c>
      <c r="BK1336" s="32">
        <f t="shared" ca="1" si="2423"/>
        <v>0</v>
      </c>
      <c r="BL1336" s="32">
        <f t="shared" ca="1" si="2423"/>
        <v>0</v>
      </c>
      <c r="BM1336" s="32">
        <f t="shared" ca="1" si="2423"/>
        <v>0</v>
      </c>
      <c r="BN1336" s="32">
        <f t="shared" ca="1" si="2423"/>
        <v>0</v>
      </c>
      <c r="BO1336" s="32">
        <f t="shared" ca="1" si="2419"/>
        <v>0</v>
      </c>
      <c r="BP1336" s="32">
        <f t="shared" ca="1" si="2419"/>
        <v>0</v>
      </c>
      <c r="BQ1336" s="32" t="str">
        <f t="shared" ca="1" si="2419"/>
        <v xml:space="preserve"> </v>
      </c>
      <c r="BT1336" s="1" t="b">
        <f t="shared" ca="1" si="2348"/>
        <v>0</v>
      </c>
      <c r="BU1336" s="32" t="b">
        <f t="shared" ca="1" si="2349"/>
        <v>0</v>
      </c>
      <c r="BV1336" s="32" t="b">
        <f t="shared" ca="1" si="2346"/>
        <v>0</v>
      </c>
      <c r="BW1336" s="32" t="b">
        <f t="shared" ca="1" si="2350"/>
        <v>0</v>
      </c>
      <c r="BX1336" s="56" t="b">
        <f t="shared" ca="1" si="2351"/>
        <v>0</v>
      </c>
    </row>
    <row r="1337" spans="1:76">
      <c r="A1337" s="1" t="s">
        <v>327</v>
      </c>
      <c r="B1337" s="32">
        <f t="shared" ref="B1337" ca="1" si="2424">IFERROR(INDIRECT("'"&amp;$A1337&amp;"'!"&amp;B4), 0)</f>
        <v>0</v>
      </c>
      <c r="C1337" s="32">
        <f t="shared" ref="C1337:BN1337" ca="1" si="2425">IFERROR(INDIRECT("'"&amp;$A1337&amp;"'!"&amp;C4), 0)</f>
        <v>0</v>
      </c>
      <c r="D1337" s="32">
        <f t="shared" ca="1" si="2425"/>
        <v>0</v>
      </c>
      <c r="E1337" s="32">
        <f t="shared" ca="1" si="2425"/>
        <v>0</v>
      </c>
      <c r="F1337" s="32">
        <f t="shared" ca="1" si="2425"/>
        <v>0</v>
      </c>
      <c r="G1337" s="32">
        <f t="shared" ca="1" si="2425"/>
        <v>0</v>
      </c>
      <c r="H1337" s="32">
        <f t="shared" ca="1" si="2425"/>
        <v>0</v>
      </c>
      <c r="I1337" s="32">
        <f t="shared" ca="1" si="2425"/>
        <v>0</v>
      </c>
      <c r="J1337" s="32">
        <f t="shared" ca="1" si="2425"/>
        <v>0</v>
      </c>
      <c r="K1337" s="32">
        <f t="shared" ca="1" si="2425"/>
        <v>0</v>
      </c>
      <c r="L1337" s="32">
        <f t="shared" ca="1" si="2425"/>
        <v>0</v>
      </c>
      <c r="M1337" s="32">
        <f t="shared" ca="1" si="2425"/>
        <v>0</v>
      </c>
      <c r="N1337" s="32">
        <f t="shared" ca="1" si="2425"/>
        <v>0</v>
      </c>
      <c r="O1337" s="32">
        <f t="shared" ca="1" si="2425"/>
        <v>0</v>
      </c>
      <c r="P1337" s="32">
        <f t="shared" ca="1" si="2425"/>
        <v>0</v>
      </c>
      <c r="Q1337" s="32">
        <f t="shared" ca="1" si="2425"/>
        <v>0</v>
      </c>
      <c r="R1337" s="32">
        <f t="shared" ca="1" si="2425"/>
        <v>0</v>
      </c>
      <c r="S1337" s="32">
        <f t="shared" ca="1" si="2425"/>
        <v>0</v>
      </c>
      <c r="T1337" s="32">
        <f t="shared" ca="1" si="2425"/>
        <v>0</v>
      </c>
      <c r="U1337" s="32">
        <f t="shared" ca="1" si="2425"/>
        <v>0</v>
      </c>
      <c r="V1337" s="32">
        <f t="shared" ca="1" si="2425"/>
        <v>0</v>
      </c>
      <c r="W1337" s="32">
        <f t="shared" ca="1" si="2425"/>
        <v>0</v>
      </c>
      <c r="X1337" s="32">
        <f t="shared" ca="1" si="2425"/>
        <v>0</v>
      </c>
      <c r="Y1337" s="32">
        <f t="shared" ca="1" si="2425"/>
        <v>0</v>
      </c>
      <c r="Z1337" s="32">
        <f t="shared" ca="1" si="2425"/>
        <v>0</v>
      </c>
      <c r="AA1337" s="32">
        <f t="shared" ca="1" si="2425"/>
        <v>0</v>
      </c>
      <c r="AB1337" s="32">
        <f t="shared" ca="1" si="2425"/>
        <v>0</v>
      </c>
      <c r="AC1337" s="32">
        <f t="shared" ca="1" si="2425"/>
        <v>0</v>
      </c>
      <c r="AD1337" s="32">
        <f t="shared" ca="1" si="2425"/>
        <v>0</v>
      </c>
      <c r="AE1337" s="32">
        <f t="shared" ca="1" si="2425"/>
        <v>0</v>
      </c>
      <c r="AF1337" s="32">
        <f t="shared" ca="1" si="2425"/>
        <v>0</v>
      </c>
      <c r="AG1337" s="32">
        <f t="shared" ca="1" si="2425"/>
        <v>0</v>
      </c>
      <c r="AH1337" s="32">
        <f t="shared" ca="1" si="2425"/>
        <v>0</v>
      </c>
      <c r="AI1337" s="32">
        <f t="shared" ca="1" si="2425"/>
        <v>0</v>
      </c>
      <c r="AJ1337" s="32">
        <f t="shared" ca="1" si="2425"/>
        <v>0</v>
      </c>
      <c r="AK1337" s="32">
        <f t="shared" ca="1" si="2425"/>
        <v>0</v>
      </c>
      <c r="AL1337" s="32">
        <f t="shared" ca="1" si="2425"/>
        <v>0</v>
      </c>
      <c r="AM1337" s="32">
        <f t="shared" ca="1" si="2425"/>
        <v>0</v>
      </c>
      <c r="AN1337" s="32">
        <f t="shared" ca="1" si="2425"/>
        <v>0</v>
      </c>
      <c r="AO1337" s="32">
        <f t="shared" ca="1" si="2425"/>
        <v>0</v>
      </c>
      <c r="AP1337" s="32">
        <f t="shared" ca="1" si="2425"/>
        <v>0</v>
      </c>
      <c r="AQ1337" s="32">
        <f t="shared" ca="1" si="2425"/>
        <v>0</v>
      </c>
      <c r="AR1337" s="32">
        <f t="shared" ca="1" si="2425"/>
        <v>0</v>
      </c>
      <c r="AS1337" s="32">
        <f t="shared" ca="1" si="2425"/>
        <v>0</v>
      </c>
      <c r="AT1337" s="32">
        <f t="shared" ca="1" si="2425"/>
        <v>0</v>
      </c>
      <c r="AU1337" s="32">
        <f t="shared" ca="1" si="2425"/>
        <v>0</v>
      </c>
      <c r="AV1337" s="32">
        <f t="shared" ca="1" si="2425"/>
        <v>0</v>
      </c>
      <c r="AW1337" s="32">
        <f t="shared" ca="1" si="2425"/>
        <v>0</v>
      </c>
      <c r="AX1337" s="32">
        <f t="shared" ca="1" si="2425"/>
        <v>0</v>
      </c>
      <c r="AY1337" s="32">
        <f t="shared" ca="1" si="2425"/>
        <v>0</v>
      </c>
      <c r="AZ1337" s="32">
        <f t="shared" ca="1" si="2425"/>
        <v>0</v>
      </c>
      <c r="BA1337" s="32">
        <f t="shared" ca="1" si="2425"/>
        <v>0</v>
      </c>
      <c r="BB1337" s="32">
        <f t="shared" ca="1" si="2425"/>
        <v>0</v>
      </c>
      <c r="BC1337" s="32">
        <f t="shared" ca="1" si="2425"/>
        <v>0</v>
      </c>
      <c r="BD1337" s="32">
        <f t="shared" ca="1" si="2425"/>
        <v>0</v>
      </c>
      <c r="BE1337" s="32">
        <f t="shared" ca="1" si="2425"/>
        <v>0</v>
      </c>
      <c r="BF1337" s="32">
        <f t="shared" ca="1" si="2425"/>
        <v>0</v>
      </c>
      <c r="BG1337" s="32">
        <f t="shared" ca="1" si="2425"/>
        <v>0</v>
      </c>
      <c r="BH1337" s="32">
        <f t="shared" ca="1" si="2425"/>
        <v>0</v>
      </c>
      <c r="BI1337" s="32">
        <f t="shared" ca="1" si="2425"/>
        <v>0</v>
      </c>
      <c r="BJ1337" s="32">
        <f t="shared" ca="1" si="2425"/>
        <v>0</v>
      </c>
      <c r="BK1337" s="32">
        <f t="shared" ca="1" si="2425"/>
        <v>0</v>
      </c>
      <c r="BL1337" s="32">
        <f t="shared" ca="1" si="2425"/>
        <v>0</v>
      </c>
      <c r="BM1337" s="32">
        <f t="shared" ca="1" si="2425"/>
        <v>0</v>
      </c>
      <c r="BN1337" s="32">
        <f t="shared" ca="1" si="2425"/>
        <v>0</v>
      </c>
      <c r="BO1337" s="32">
        <f t="shared" ca="1" si="2419"/>
        <v>0</v>
      </c>
      <c r="BP1337" s="32">
        <f t="shared" ca="1" si="2419"/>
        <v>0</v>
      </c>
      <c r="BQ1337" s="32" t="str">
        <f t="shared" ca="1" si="2419"/>
        <v xml:space="preserve"> </v>
      </c>
      <c r="BT1337" s="1" t="b">
        <f t="shared" ca="1" si="2348"/>
        <v>0</v>
      </c>
      <c r="BU1337" s="32" t="b">
        <f t="shared" ca="1" si="2349"/>
        <v>0</v>
      </c>
      <c r="BV1337" s="32" t="b">
        <f t="shared" ca="1" si="2346"/>
        <v>0</v>
      </c>
      <c r="BW1337" s="32" t="b">
        <f t="shared" ca="1" si="2350"/>
        <v>0</v>
      </c>
      <c r="BX1337" s="56" t="b">
        <f t="shared" ca="1" si="2351"/>
        <v>0</v>
      </c>
    </row>
    <row r="1338" spans="1:76">
      <c r="A1338" s="1" t="s">
        <v>327</v>
      </c>
      <c r="B1338" s="32">
        <f t="shared" ref="B1338" ca="1" si="2426">IFERROR(INDIRECT("'"&amp;$A1338&amp;"'!"&amp;B5), 0)</f>
        <v>0</v>
      </c>
      <c r="C1338" s="32">
        <f t="shared" ref="C1338:BN1338" ca="1" si="2427">IFERROR(INDIRECT("'"&amp;$A1338&amp;"'!"&amp;C5), 0)</f>
        <v>0</v>
      </c>
      <c r="D1338" s="32">
        <f t="shared" ca="1" si="2427"/>
        <v>0</v>
      </c>
      <c r="E1338" s="32">
        <f t="shared" ca="1" si="2427"/>
        <v>0</v>
      </c>
      <c r="F1338" s="32">
        <f t="shared" ca="1" si="2427"/>
        <v>0</v>
      </c>
      <c r="G1338" s="32">
        <f t="shared" ca="1" si="2427"/>
        <v>0</v>
      </c>
      <c r="H1338" s="32">
        <f t="shared" ca="1" si="2427"/>
        <v>0</v>
      </c>
      <c r="I1338" s="32">
        <f t="shared" ca="1" si="2427"/>
        <v>0</v>
      </c>
      <c r="J1338" s="32">
        <f t="shared" ca="1" si="2427"/>
        <v>0</v>
      </c>
      <c r="K1338" s="32">
        <f t="shared" ca="1" si="2427"/>
        <v>0</v>
      </c>
      <c r="L1338" s="32">
        <f t="shared" ca="1" si="2427"/>
        <v>0</v>
      </c>
      <c r="M1338" s="32">
        <f t="shared" ca="1" si="2427"/>
        <v>0</v>
      </c>
      <c r="N1338" s="32">
        <f t="shared" ca="1" si="2427"/>
        <v>0</v>
      </c>
      <c r="O1338" s="32">
        <f t="shared" ca="1" si="2427"/>
        <v>0</v>
      </c>
      <c r="P1338" s="32">
        <f t="shared" ca="1" si="2427"/>
        <v>0</v>
      </c>
      <c r="Q1338" s="32">
        <f t="shared" ca="1" si="2427"/>
        <v>0</v>
      </c>
      <c r="R1338" s="32">
        <f t="shared" ca="1" si="2427"/>
        <v>0</v>
      </c>
      <c r="S1338" s="32">
        <f t="shared" ca="1" si="2427"/>
        <v>0</v>
      </c>
      <c r="T1338" s="32">
        <f t="shared" ca="1" si="2427"/>
        <v>0</v>
      </c>
      <c r="U1338" s="32">
        <f t="shared" ca="1" si="2427"/>
        <v>0</v>
      </c>
      <c r="V1338" s="32">
        <f t="shared" ca="1" si="2427"/>
        <v>0</v>
      </c>
      <c r="W1338" s="32">
        <f t="shared" ca="1" si="2427"/>
        <v>0</v>
      </c>
      <c r="X1338" s="32">
        <f t="shared" ca="1" si="2427"/>
        <v>0</v>
      </c>
      <c r="Y1338" s="32">
        <f t="shared" ca="1" si="2427"/>
        <v>0</v>
      </c>
      <c r="Z1338" s="32">
        <f t="shared" ca="1" si="2427"/>
        <v>0</v>
      </c>
      <c r="AA1338" s="32">
        <f t="shared" ca="1" si="2427"/>
        <v>0</v>
      </c>
      <c r="AB1338" s="32">
        <f t="shared" ca="1" si="2427"/>
        <v>0</v>
      </c>
      <c r="AC1338" s="32">
        <f t="shared" ca="1" si="2427"/>
        <v>0</v>
      </c>
      <c r="AD1338" s="32">
        <f t="shared" ca="1" si="2427"/>
        <v>0</v>
      </c>
      <c r="AE1338" s="32">
        <f t="shared" ca="1" si="2427"/>
        <v>0</v>
      </c>
      <c r="AF1338" s="32">
        <f t="shared" ca="1" si="2427"/>
        <v>0</v>
      </c>
      <c r="AG1338" s="32">
        <f t="shared" ca="1" si="2427"/>
        <v>0</v>
      </c>
      <c r="AH1338" s="32">
        <f t="shared" ca="1" si="2427"/>
        <v>0</v>
      </c>
      <c r="AI1338" s="32">
        <f t="shared" ca="1" si="2427"/>
        <v>0</v>
      </c>
      <c r="AJ1338" s="32">
        <f t="shared" ca="1" si="2427"/>
        <v>0</v>
      </c>
      <c r="AK1338" s="32">
        <f t="shared" ca="1" si="2427"/>
        <v>0</v>
      </c>
      <c r="AL1338" s="32">
        <f t="shared" ca="1" si="2427"/>
        <v>0</v>
      </c>
      <c r="AM1338" s="32">
        <f t="shared" ca="1" si="2427"/>
        <v>0</v>
      </c>
      <c r="AN1338" s="32">
        <f t="shared" ca="1" si="2427"/>
        <v>0</v>
      </c>
      <c r="AO1338" s="32">
        <f t="shared" ca="1" si="2427"/>
        <v>0</v>
      </c>
      <c r="AP1338" s="32">
        <f t="shared" ca="1" si="2427"/>
        <v>0</v>
      </c>
      <c r="AQ1338" s="32">
        <f t="shared" ca="1" si="2427"/>
        <v>0</v>
      </c>
      <c r="AR1338" s="32">
        <f t="shared" ca="1" si="2427"/>
        <v>0</v>
      </c>
      <c r="AS1338" s="32">
        <f t="shared" ca="1" si="2427"/>
        <v>0</v>
      </c>
      <c r="AT1338" s="32">
        <f t="shared" ca="1" si="2427"/>
        <v>0</v>
      </c>
      <c r="AU1338" s="32">
        <f t="shared" ca="1" si="2427"/>
        <v>0</v>
      </c>
      <c r="AV1338" s="32">
        <f t="shared" ca="1" si="2427"/>
        <v>0</v>
      </c>
      <c r="AW1338" s="32">
        <f t="shared" ca="1" si="2427"/>
        <v>0</v>
      </c>
      <c r="AX1338" s="32">
        <f t="shared" ca="1" si="2427"/>
        <v>0</v>
      </c>
      <c r="AY1338" s="32">
        <f t="shared" ca="1" si="2427"/>
        <v>0</v>
      </c>
      <c r="AZ1338" s="32">
        <f t="shared" ca="1" si="2427"/>
        <v>0</v>
      </c>
      <c r="BA1338" s="32">
        <f t="shared" ca="1" si="2427"/>
        <v>0</v>
      </c>
      <c r="BB1338" s="32">
        <f t="shared" ca="1" si="2427"/>
        <v>0</v>
      </c>
      <c r="BC1338" s="32">
        <f t="shared" ca="1" si="2427"/>
        <v>0</v>
      </c>
      <c r="BD1338" s="32">
        <f t="shared" ca="1" si="2427"/>
        <v>0</v>
      </c>
      <c r="BE1338" s="32">
        <f t="shared" ca="1" si="2427"/>
        <v>0</v>
      </c>
      <c r="BF1338" s="32">
        <f t="shared" ca="1" si="2427"/>
        <v>0</v>
      </c>
      <c r="BG1338" s="32">
        <f t="shared" ca="1" si="2427"/>
        <v>0</v>
      </c>
      <c r="BH1338" s="32">
        <f t="shared" ca="1" si="2427"/>
        <v>0</v>
      </c>
      <c r="BI1338" s="32">
        <f t="shared" ca="1" si="2427"/>
        <v>0</v>
      </c>
      <c r="BJ1338" s="32">
        <f t="shared" ca="1" si="2427"/>
        <v>0</v>
      </c>
      <c r="BK1338" s="32">
        <f t="shared" ca="1" si="2427"/>
        <v>0</v>
      </c>
      <c r="BL1338" s="32">
        <f t="shared" ca="1" si="2427"/>
        <v>0</v>
      </c>
      <c r="BM1338" s="32">
        <f t="shared" ca="1" si="2427"/>
        <v>0</v>
      </c>
      <c r="BN1338" s="32">
        <f t="shared" ca="1" si="2427"/>
        <v>0</v>
      </c>
      <c r="BO1338" s="32">
        <f t="shared" ca="1" si="2419"/>
        <v>0</v>
      </c>
      <c r="BP1338" s="32">
        <f t="shared" ca="1" si="2419"/>
        <v>0</v>
      </c>
      <c r="BQ1338" s="32" t="str">
        <f t="shared" ca="1" si="2419"/>
        <v xml:space="preserve"> </v>
      </c>
      <c r="BT1338" s="1" t="b">
        <f t="shared" ca="1" si="2348"/>
        <v>0</v>
      </c>
      <c r="BU1338" s="32" t="b">
        <f t="shared" ca="1" si="2349"/>
        <v>0</v>
      </c>
      <c r="BV1338" s="32" t="b">
        <f t="shared" ca="1" si="2346"/>
        <v>0</v>
      </c>
      <c r="BW1338" s="32" t="b">
        <f t="shared" ca="1" si="2350"/>
        <v>0</v>
      </c>
      <c r="BX1338" s="56" t="b">
        <f t="shared" ca="1" si="2351"/>
        <v>0</v>
      </c>
    </row>
    <row r="1339" spans="1:76">
      <c r="A1339" s="1" t="s">
        <v>327</v>
      </c>
      <c r="B1339" s="32">
        <f t="shared" ref="B1339" ca="1" si="2428">IFERROR(INDIRECT("'"&amp;$A1339&amp;"'!"&amp;B6), 0)</f>
        <v>0</v>
      </c>
      <c r="C1339" s="32">
        <f t="shared" ref="C1339:BN1339" ca="1" si="2429">IFERROR(INDIRECT("'"&amp;$A1339&amp;"'!"&amp;C6), 0)</f>
        <v>0</v>
      </c>
      <c r="D1339" s="32">
        <f t="shared" ca="1" si="2429"/>
        <v>0</v>
      </c>
      <c r="E1339" s="32">
        <f t="shared" ca="1" si="2429"/>
        <v>0</v>
      </c>
      <c r="F1339" s="32">
        <f t="shared" ca="1" si="2429"/>
        <v>0</v>
      </c>
      <c r="G1339" s="32">
        <f t="shared" ca="1" si="2429"/>
        <v>0</v>
      </c>
      <c r="H1339" s="32">
        <f t="shared" ca="1" si="2429"/>
        <v>0</v>
      </c>
      <c r="I1339" s="32">
        <f t="shared" ca="1" si="2429"/>
        <v>0</v>
      </c>
      <c r="J1339" s="32">
        <f t="shared" ca="1" si="2429"/>
        <v>0</v>
      </c>
      <c r="K1339" s="32">
        <f t="shared" ca="1" si="2429"/>
        <v>0</v>
      </c>
      <c r="L1339" s="32">
        <f t="shared" ca="1" si="2429"/>
        <v>0</v>
      </c>
      <c r="M1339" s="32">
        <f t="shared" ca="1" si="2429"/>
        <v>0</v>
      </c>
      <c r="N1339" s="32">
        <f t="shared" ca="1" si="2429"/>
        <v>0</v>
      </c>
      <c r="O1339" s="32">
        <f t="shared" ca="1" si="2429"/>
        <v>0</v>
      </c>
      <c r="P1339" s="32">
        <f t="shared" ca="1" si="2429"/>
        <v>0</v>
      </c>
      <c r="Q1339" s="32">
        <f t="shared" ca="1" si="2429"/>
        <v>0</v>
      </c>
      <c r="R1339" s="32">
        <f t="shared" ca="1" si="2429"/>
        <v>0</v>
      </c>
      <c r="S1339" s="32">
        <f t="shared" ca="1" si="2429"/>
        <v>0</v>
      </c>
      <c r="T1339" s="32">
        <f t="shared" ca="1" si="2429"/>
        <v>0</v>
      </c>
      <c r="U1339" s="32">
        <f t="shared" ca="1" si="2429"/>
        <v>0</v>
      </c>
      <c r="V1339" s="32">
        <f t="shared" ca="1" si="2429"/>
        <v>0</v>
      </c>
      <c r="W1339" s="32">
        <f t="shared" ca="1" si="2429"/>
        <v>0</v>
      </c>
      <c r="X1339" s="32">
        <f t="shared" ca="1" si="2429"/>
        <v>0</v>
      </c>
      <c r="Y1339" s="32">
        <f t="shared" ca="1" si="2429"/>
        <v>0</v>
      </c>
      <c r="Z1339" s="32">
        <f t="shared" ca="1" si="2429"/>
        <v>0</v>
      </c>
      <c r="AA1339" s="32">
        <f t="shared" ca="1" si="2429"/>
        <v>0</v>
      </c>
      <c r="AB1339" s="32">
        <f t="shared" ca="1" si="2429"/>
        <v>0</v>
      </c>
      <c r="AC1339" s="32">
        <f t="shared" ca="1" si="2429"/>
        <v>0</v>
      </c>
      <c r="AD1339" s="32">
        <f t="shared" ca="1" si="2429"/>
        <v>0</v>
      </c>
      <c r="AE1339" s="32">
        <f t="shared" ca="1" si="2429"/>
        <v>0</v>
      </c>
      <c r="AF1339" s="32">
        <f t="shared" ca="1" si="2429"/>
        <v>0</v>
      </c>
      <c r="AG1339" s="32">
        <f t="shared" ca="1" si="2429"/>
        <v>0</v>
      </c>
      <c r="AH1339" s="32">
        <f t="shared" ca="1" si="2429"/>
        <v>0</v>
      </c>
      <c r="AI1339" s="32">
        <f t="shared" ca="1" si="2429"/>
        <v>0</v>
      </c>
      <c r="AJ1339" s="32">
        <f t="shared" ca="1" si="2429"/>
        <v>0</v>
      </c>
      <c r="AK1339" s="32">
        <f t="shared" ca="1" si="2429"/>
        <v>0</v>
      </c>
      <c r="AL1339" s="32">
        <f t="shared" ca="1" si="2429"/>
        <v>0</v>
      </c>
      <c r="AM1339" s="32">
        <f t="shared" ca="1" si="2429"/>
        <v>0</v>
      </c>
      <c r="AN1339" s="32">
        <f t="shared" ca="1" si="2429"/>
        <v>0</v>
      </c>
      <c r="AO1339" s="32">
        <f t="shared" ca="1" si="2429"/>
        <v>0</v>
      </c>
      <c r="AP1339" s="32">
        <f t="shared" ca="1" si="2429"/>
        <v>0</v>
      </c>
      <c r="AQ1339" s="32">
        <f t="shared" ca="1" si="2429"/>
        <v>0</v>
      </c>
      <c r="AR1339" s="32">
        <f t="shared" ca="1" si="2429"/>
        <v>0</v>
      </c>
      <c r="AS1339" s="32">
        <f t="shared" ca="1" si="2429"/>
        <v>0</v>
      </c>
      <c r="AT1339" s="32">
        <f t="shared" ca="1" si="2429"/>
        <v>0</v>
      </c>
      <c r="AU1339" s="32">
        <f t="shared" ca="1" si="2429"/>
        <v>0</v>
      </c>
      <c r="AV1339" s="32">
        <f t="shared" ca="1" si="2429"/>
        <v>0</v>
      </c>
      <c r="AW1339" s="32">
        <f t="shared" ca="1" si="2429"/>
        <v>0</v>
      </c>
      <c r="AX1339" s="32">
        <f t="shared" ca="1" si="2429"/>
        <v>0</v>
      </c>
      <c r="AY1339" s="32">
        <f t="shared" ca="1" si="2429"/>
        <v>0</v>
      </c>
      <c r="AZ1339" s="32">
        <f t="shared" ca="1" si="2429"/>
        <v>0</v>
      </c>
      <c r="BA1339" s="32">
        <f t="shared" ca="1" si="2429"/>
        <v>0</v>
      </c>
      <c r="BB1339" s="32">
        <f t="shared" ca="1" si="2429"/>
        <v>0</v>
      </c>
      <c r="BC1339" s="32">
        <f t="shared" ca="1" si="2429"/>
        <v>0</v>
      </c>
      <c r="BD1339" s="32">
        <f t="shared" ca="1" si="2429"/>
        <v>0</v>
      </c>
      <c r="BE1339" s="32">
        <f t="shared" ca="1" si="2429"/>
        <v>0</v>
      </c>
      <c r="BF1339" s="32">
        <f t="shared" ca="1" si="2429"/>
        <v>0</v>
      </c>
      <c r="BG1339" s="32">
        <f t="shared" ca="1" si="2429"/>
        <v>0</v>
      </c>
      <c r="BH1339" s="32">
        <f t="shared" ca="1" si="2429"/>
        <v>0</v>
      </c>
      <c r="BI1339" s="32">
        <f t="shared" ca="1" si="2429"/>
        <v>0</v>
      </c>
      <c r="BJ1339" s="32">
        <f t="shared" ca="1" si="2429"/>
        <v>0</v>
      </c>
      <c r="BK1339" s="32">
        <f t="shared" ca="1" si="2429"/>
        <v>0</v>
      </c>
      <c r="BL1339" s="32">
        <f t="shared" ca="1" si="2429"/>
        <v>0</v>
      </c>
      <c r="BM1339" s="32">
        <f t="shared" ca="1" si="2429"/>
        <v>0</v>
      </c>
      <c r="BN1339" s="32">
        <f t="shared" ca="1" si="2429"/>
        <v>0</v>
      </c>
      <c r="BO1339" s="32">
        <f t="shared" ca="1" si="2419"/>
        <v>0</v>
      </c>
      <c r="BP1339" s="32">
        <f t="shared" ca="1" si="2419"/>
        <v>0</v>
      </c>
      <c r="BQ1339" s="32" t="str">
        <f t="shared" ca="1" si="2419"/>
        <v xml:space="preserve"> </v>
      </c>
      <c r="BT1339" s="1" t="b">
        <f t="shared" ca="1" si="2348"/>
        <v>0</v>
      </c>
      <c r="BU1339" s="32" t="b">
        <f t="shared" ca="1" si="2349"/>
        <v>0</v>
      </c>
      <c r="BV1339" s="32" t="b">
        <f t="shared" ca="1" si="2346"/>
        <v>0</v>
      </c>
      <c r="BW1339" s="32" t="b">
        <f t="shared" ca="1" si="2350"/>
        <v>0</v>
      </c>
      <c r="BX1339" s="56" t="b">
        <f t="shared" ca="1" si="2351"/>
        <v>0</v>
      </c>
    </row>
    <row r="1340" spans="1:76">
      <c r="A1340" s="1" t="s">
        <v>327</v>
      </c>
      <c r="B1340" s="32">
        <f t="shared" ref="B1340" ca="1" si="2430">IFERROR(INDIRECT("'"&amp;$A1340&amp;"'!"&amp;B7), 0)</f>
        <v>0</v>
      </c>
      <c r="C1340" s="32">
        <f t="shared" ref="C1340:BN1340" ca="1" si="2431">IFERROR(INDIRECT("'"&amp;$A1340&amp;"'!"&amp;C7), 0)</f>
        <v>0</v>
      </c>
      <c r="D1340" s="32">
        <f t="shared" ca="1" si="2431"/>
        <v>0</v>
      </c>
      <c r="E1340" s="32">
        <f t="shared" ca="1" si="2431"/>
        <v>0</v>
      </c>
      <c r="F1340" s="32">
        <f t="shared" ca="1" si="2431"/>
        <v>0</v>
      </c>
      <c r="G1340" s="32">
        <f t="shared" ca="1" si="2431"/>
        <v>0</v>
      </c>
      <c r="H1340" s="32">
        <f t="shared" ca="1" si="2431"/>
        <v>0</v>
      </c>
      <c r="I1340" s="32">
        <f t="shared" ca="1" si="2431"/>
        <v>0</v>
      </c>
      <c r="J1340" s="32">
        <f t="shared" ca="1" si="2431"/>
        <v>0</v>
      </c>
      <c r="K1340" s="32">
        <f t="shared" ca="1" si="2431"/>
        <v>0</v>
      </c>
      <c r="L1340" s="32">
        <f t="shared" ca="1" si="2431"/>
        <v>0</v>
      </c>
      <c r="M1340" s="32">
        <f t="shared" ca="1" si="2431"/>
        <v>0</v>
      </c>
      <c r="N1340" s="32">
        <f t="shared" ca="1" si="2431"/>
        <v>0</v>
      </c>
      <c r="O1340" s="32">
        <f t="shared" ca="1" si="2431"/>
        <v>0</v>
      </c>
      <c r="P1340" s="32">
        <f t="shared" ca="1" si="2431"/>
        <v>0</v>
      </c>
      <c r="Q1340" s="32">
        <f t="shared" ca="1" si="2431"/>
        <v>0</v>
      </c>
      <c r="R1340" s="32">
        <f t="shared" ca="1" si="2431"/>
        <v>0</v>
      </c>
      <c r="S1340" s="32">
        <f t="shared" ca="1" si="2431"/>
        <v>0</v>
      </c>
      <c r="T1340" s="32">
        <f t="shared" ca="1" si="2431"/>
        <v>0</v>
      </c>
      <c r="U1340" s="32">
        <f t="shared" ca="1" si="2431"/>
        <v>0</v>
      </c>
      <c r="V1340" s="32">
        <f t="shared" ca="1" si="2431"/>
        <v>0</v>
      </c>
      <c r="W1340" s="32">
        <f t="shared" ca="1" si="2431"/>
        <v>0</v>
      </c>
      <c r="X1340" s="32">
        <f t="shared" ca="1" si="2431"/>
        <v>0</v>
      </c>
      <c r="Y1340" s="32">
        <f t="shared" ca="1" si="2431"/>
        <v>0</v>
      </c>
      <c r="Z1340" s="32">
        <f t="shared" ca="1" si="2431"/>
        <v>0</v>
      </c>
      <c r="AA1340" s="32">
        <f t="shared" ca="1" si="2431"/>
        <v>0</v>
      </c>
      <c r="AB1340" s="32">
        <f t="shared" ca="1" si="2431"/>
        <v>0</v>
      </c>
      <c r="AC1340" s="32">
        <f t="shared" ca="1" si="2431"/>
        <v>0</v>
      </c>
      <c r="AD1340" s="32">
        <f t="shared" ca="1" si="2431"/>
        <v>0</v>
      </c>
      <c r="AE1340" s="32">
        <f t="shared" ca="1" si="2431"/>
        <v>0</v>
      </c>
      <c r="AF1340" s="32">
        <f t="shared" ca="1" si="2431"/>
        <v>0</v>
      </c>
      <c r="AG1340" s="32">
        <f t="shared" ca="1" si="2431"/>
        <v>0</v>
      </c>
      <c r="AH1340" s="32">
        <f t="shared" ca="1" si="2431"/>
        <v>0</v>
      </c>
      <c r="AI1340" s="32">
        <f t="shared" ca="1" si="2431"/>
        <v>0</v>
      </c>
      <c r="AJ1340" s="32">
        <f t="shared" ca="1" si="2431"/>
        <v>0</v>
      </c>
      <c r="AK1340" s="32">
        <f t="shared" ca="1" si="2431"/>
        <v>0</v>
      </c>
      <c r="AL1340" s="32">
        <f t="shared" ca="1" si="2431"/>
        <v>0</v>
      </c>
      <c r="AM1340" s="32">
        <f t="shared" ca="1" si="2431"/>
        <v>0</v>
      </c>
      <c r="AN1340" s="32">
        <f t="shared" ca="1" si="2431"/>
        <v>0</v>
      </c>
      <c r="AO1340" s="32">
        <f t="shared" ca="1" si="2431"/>
        <v>0</v>
      </c>
      <c r="AP1340" s="32">
        <f t="shared" ca="1" si="2431"/>
        <v>0</v>
      </c>
      <c r="AQ1340" s="32">
        <f t="shared" ca="1" si="2431"/>
        <v>0</v>
      </c>
      <c r="AR1340" s="32">
        <f t="shared" ca="1" si="2431"/>
        <v>0</v>
      </c>
      <c r="AS1340" s="32">
        <f t="shared" ca="1" si="2431"/>
        <v>0</v>
      </c>
      <c r="AT1340" s="32">
        <f t="shared" ca="1" si="2431"/>
        <v>0</v>
      </c>
      <c r="AU1340" s="32">
        <f t="shared" ca="1" si="2431"/>
        <v>0</v>
      </c>
      <c r="AV1340" s="32">
        <f t="shared" ca="1" si="2431"/>
        <v>0</v>
      </c>
      <c r="AW1340" s="32">
        <f t="shared" ca="1" si="2431"/>
        <v>0</v>
      </c>
      <c r="AX1340" s="32">
        <f t="shared" ca="1" si="2431"/>
        <v>0</v>
      </c>
      <c r="AY1340" s="32">
        <f t="shared" ca="1" si="2431"/>
        <v>0</v>
      </c>
      <c r="AZ1340" s="32">
        <f t="shared" ca="1" si="2431"/>
        <v>0</v>
      </c>
      <c r="BA1340" s="32">
        <f t="shared" ca="1" si="2431"/>
        <v>0</v>
      </c>
      <c r="BB1340" s="32">
        <f t="shared" ca="1" si="2431"/>
        <v>0</v>
      </c>
      <c r="BC1340" s="32">
        <f t="shared" ca="1" si="2431"/>
        <v>0</v>
      </c>
      <c r="BD1340" s="32">
        <f t="shared" ca="1" si="2431"/>
        <v>0</v>
      </c>
      <c r="BE1340" s="32">
        <f t="shared" ca="1" si="2431"/>
        <v>0</v>
      </c>
      <c r="BF1340" s="32">
        <f t="shared" ca="1" si="2431"/>
        <v>0</v>
      </c>
      <c r="BG1340" s="32">
        <f t="shared" ca="1" si="2431"/>
        <v>0</v>
      </c>
      <c r="BH1340" s="32">
        <f t="shared" ca="1" si="2431"/>
        <v>0</v>
      </c>
      <c r="BI1340" s="32">
        <f t="shared" ca="1" si="2431"/>
        <v>0</v>
      </c>
      <c r="BJ1340" s="32">
        <f t="shared" ca="1" si="2431"/>
        <v>0</v>
      </c>
      <c r="BK1340" s="32">
        <f t="shared" ca="1" si="2431"/>
        <v>0</v>
      </c>
      <c r="BL1340" s="32">
        <f t="shared" ca="1" si="2431"/>
        <v>0</v>
      </c>
      <c r="BM1340" s="32">
        <f t="shared" ca="1" si="2431"/>
        <v>0</v>
      </c>
      <c r="BN1340" s="32">
        <f t="shared" ca="1" si="2431"/>
        <v>0</v>
      </c>
      <c r="BO1340" s="32">
        <f t="shared" ca="1" si="2419"/>
        <v>0</v>
      </c>
      <c r="BP1340" s="32">
        <f t="shared" ca="1" si="2419"/>
        <v>0</v>
      </c>
      <c r="BQ1340" s="32" t="str">
        <f t="shared" ca="1" si="2419"/>
        <v xml:space="preserve"> </v>
      </c>
      <c r="BT1340" s="1" t="b">
        <f t="shared" ca="1" si="2348"/>
        <v>0</v>
      </c>
      <c r="BU1340" s="32" t="b">
        <f t="shared" ca="1" si="2349"/>
        <v>0</v>
      </c>
      <c r="BV1340" s="32" t="b">
        <f t="shared" ca="1" si="2346"/>
        <v>0</v>
      </c>
      <c r="BW1340" s="32" t="b">
        <f t="shared" ca="1" si="2350"/>
        <v>0</v>
      </c>
      <c r="BX1340" s="56" t="b">
        <f t="shared" ca="1" si="2351"/>
        <v>0</v>
      </c>
    </row>
    <row r="1341" spans="1:76">
      <c r="A1341" s="1" t="s">
        <v>327</v>
      </c>
      <c r="B1341" s="32">
        <f t="shared" ref="B1341:B1345" ca="1" si="2432">IFERROR(INDIRECT("'"&amp;$A1341&amp;"'!"&amp;B8), 0)</f>
        <v>0</v>
      </c>
      <c r="C1341" s="32">
        <f t="shared" ref="C1341:BN1341" ca="1" si="2433">IFERROR(INDIRECT("'"&amp;$A1341&amp;"'!"&amp;C8), 0)</f>
        <v>0</v>
      </c>
      <c r="D1341" s="32">
        <f t="shared" ca="1" si="2433"/>
        <v>0</v>
      </c>
      <c r="E1341" s="32">
        <f t="shared" ca="1" si="2433"/>
        <v>0</v>
      </c>
      <c r="F1341" s="32">
        <f t="shared" ca="1" si="2433"/>
        <v>0</v>
      </c>
      <c r="G1341" s="32">
        <f t="shared" ca="1" si="2433"/>
        <v>0</v>
      </c>
      <c r="H1341" s="32">
        <f t="shared" ca="1" si="2433"/>
        <v>0</v>
      </c>
      <c r="I1341" s="32">
        <f t="shared" ca="1" si="2433"/>
        <v>0</v>
      </c>
      <c r="J1341" s="32">
        <f t="shared" ca="1" si="2433"/>
        <v>0</v>
      </c>
      <c r="K1341" s="32">
        <f t="shared" ca="1" si="2433"/>
        <v>0</v>
      </c>
      <c r="L1341" s="32">
        <f t="shared" ca="1" si="2433"/>
        <v>0</v>
      </c>
      <c r="M1341" s="32">
        <f t="shared" ca="1" si="2433"/>
        <v>0</v>
      </c>
      <c r="N1341" s="32">
        <f t="shared" ca="1" si="2433"/>
        <v>0</v>
      </c>
      <c r="O1341" s="32">
        <f t="shared" ca="1" si="2433"/>
        <v>0</v>
      </c>
      <c r="P1341" s="32">
        <f t="shared" ca="1" si="2433"/>
        <v>0</v>
      </c>
      <c r="Q1341" s="32">
        <f t="shared" ca="1" si="2433"/>
        <v>0</v>
      </c>
      <c r="R1341" s="32">
        <f t="shared" ca="1" si="2433"/>
        <v>0</v>
      </c>
      <c r="S1341" s="32">
        <f t="shared" ca="1" si="2433"/>
        <v>0</v>
      </c>
      <c r="T1341" s="32">
        <f t="shared" ca="1" si="2433"/>
        <v>0</v>
      </c>
      <c r="U1341" s="32">
        <f t="shared" ca="1" si="2433"/>
        <v>0</v>
      </c>
      <c r="V1341" s="32">
        <f t="shared" ca="1" si="2433"/>
        <v>0</v>
      </c>
      <c r="W1341" s="32">
        <f t="shared" ca="1" si="2433"/>
        <v>0</v>
      </c>
      <c r="X1341" s="32">
        <f t="shared" ca="1" si="2433"/>
        <v>0</v>
      </c>
      <c r="Y1341" s="32">
        <f t="shared" ca="1" si="2433"/>
        <v>0</v>
      </c>
      <c r="Z1341" s="32">
        <f t="shared" ca="1" si="2433"/>
        <v>0</v>
      </c>
      <c r="AA1341" s="32">
        <f t="shared" ca="1" si="2433"/>
        <v>0</v>
      </c>
      <c r="AB1341" s="32">
        <f t="shared" ca="1" si="2433"/>
        <v>0</v>
      </c>
      <c r="AC1341" s="32">
        <f t="shared" ca="1" si="2433"/>
        <v>0</v>
      </c>
      <c r="AD1341" s="32">
        <f t="shared" ca="1" si="2433"/>
        <v>0</v>
      </c>
      <c r="AE1341" s="32">
        <f t="shared" ca="1" si="2433"/>
        <v>0</v>
      </c>
      <c r="AF1341" s="32">
        <f t="shared" ca="1" si="2433"/>
        <v>0</v>
      </c>
      <c r="AG1341" s="32">
        <f t="shared" ca="1" si="2433"/>
        <v>0</v>
      </c>
      <c r="AH1341" s="32">
        <f t="shared" ca="1" si="2433"/>
        <v>0</v>
      </c>
      <c r="AI1341" s="32">
        <f t="shared" ca="1" si="2433"/>
        <v>0</v>
      </c>
      <c r="AJ1341" s="32">
        <f t="shared" ca="1" si="2433"/>
        <v>0</v>
      </c>
      <c r="AK1341" s="32">
        <f t="shared" ca="1" si="2433"/>
        <v>0</v>
      </c>
      <c r="AL1341" s="32">
        <f t="shared" ca="1" si="2433"/>
        <v>0</v>
      </c>
      <c r="AM1341" s="32">
        <f t="shared" ca="1" si="2433"/>
        <v>0</v>
      </c>
      <c r="AN1341" s="32">
        <f t="shared" ca="1" si="2433"/>
        <v>0</v>
      </c>
      <c r="AO1341" s="32">
        <f t="shared" ca="1" si="2433"/>
        <v>0</v>
      </c>
      <c r="AP1341" s="32">
        <f t="shared" ca="1" si="2433"/>
        <v>0</v>
      </c>
      <c r="AQ1341" s="32">
        <f t="shared" ca="1" si="2433"/>
        <v>0</v>
      </c>
      <c r="AR1341" s="32">
        <f t="shared" ca="1" si="2433"/>
        <v>0</v>
      </c>
      <c r="AS1341" s="32">
        <f t="shared" ca="1" si="2433"/>
        <v>0</v>
      </c>
      <c r="AT1341" s="32">
        <f t="shared" ca="1" si="2433"/>
        <v>0</v>
      </c>
      <c r="AU1341" s="32">
        <f t="shared" ca="1" si="2433"/>
        <v>0</v>
      </c>
      <c r="AV1341" s="32">
        <f t="shared" ca="1" si="2433"/>
        <v>0</v>
      </c>
      <c r="AW1341" s="32">
        <f t="shared" ca="1" si="2433"/>
        <v>0</v>
      </c>
      <c r="AX1341" s="32">
        <f t="shared" ca="1" si="2433"/>
        <v>0</v>
      </c>
      <c r="AY1341" s="32">
        <f t="shared" ca="1" si="2433"/>
        <v>0</v>
      </c>
      <c r="AZ1341" s="32">
        <f t="shared" ca="1" si="2433"/>
        <v>0</v>
      </c>
      <c r="BA1341" s="32">
        <f t="shared" ca="1" si="2433"/>
        <v>0</v>
      </c>
      <c r="BB1341" s="32">
        <f t="shared" ca="1" si="2433"/>
        <v>0</v>
      </c>
      <c r="BC1341" s="32">
        <f t="shared" ca="1" si="2433"/>
        <v>0</v>
      </c>
      <c r="BD1341" s="32">
        <f t="shared" ca="1" si="2433"/>
        <v>0</v>
      </c>
      <c r="BE1341" s="32">
        <f t="shared" ca="1" si="2433"/>
        <v>0</v>
      </c>
      <c r="BF1341" s="32">
        <f t="shared" ca="1" si="2433"/>
        <v>0</v>
      </c>
      <c r="BG1341" s="32">
        <f t="shared" ca="1" si="2433"/>
        <v>0</v>
      </c>
      <c r="BH1341" s="32">
        <f t="shared" ca="1" si="2433"/>
        <v>0</v>
      </c>
      <c r="BI1341" s="32">
        <f t="shared" ca="1" si="2433"/>
        <v>0</v>
      </c>
      <c r="BJ1341" s="32">
        <f t="shared" ca="1" si="2433"/>
        <v>0</v>
      </c>
      <c r="BK1341" s="32">
        <f t="shared" ca="1" si="2433"/>
        <v>0</v>
      </c>
      <c r="BL1341" s="32">
        <f t="shared" ca="1" si="2433"/>
        <v>0</v>
      </c>
      <c r="BM1341" s="32">
        <f t="shared" ca="1" si="2433"/>
        <v>0</v>
      </c>
      <c r="BN1341" s="32">
        <f t="shared" ca="1" si="2433"/>
        <v>0</v>
      </c>
      <c r="BO1341" s="32">
        <f t="shared" ca="1" si="2419"/>
        <v>0</v>
      </c>
      <c r="BP1341" s="32">
        <f t="shared" ca="1" si="2419"/>
        <v>0</v>
      </c>
      <c r="BQ1341" s="32" t="str">
        <f t="shared" ca="1" si="2419"/>
        <v xml:space="preserve"> </v>
      </c>
      <c r="BT1341" s="1" t="b">
        <f t="shared" ca="1" si="2348"/>
        <v>0</v>
      </c>
      <c r="BU1341" s="32" t="b">
        <f t="shared" ca="1" si="2349"/>
        <v>0</v>
      </c>
      <c r="BV1341" s="32" t="b">
        <f t="shared" ca="1" si="2346"/>
        <v>0</v>
      </c>
      <c r="BW1341" s="32" t="b">
        <f t="shared" ca="1" si="2350"/>
        <v>0</v>
      </c>
      <c r="BX1341" s="56" t="b">
        <f t="shared" ca="1" si="2351"/>
        <v>0</v>
      </c>
    </row>
    <row r="1342" spans="1:76">
      <c r="A1342" s="1" t="s">
        <v>327</v>
      </c>
      <c r="B1342" s="32">
        <f t="shared" ca="1" si="2432"/>
        <v>0</v>
      </c>
      <c r="C1342" s="32">
        <f t="shared" ref="C1342:BN1342" ca="1" si="2434">IFERROR(INDIRECT("'"&amp;$A1342&amp;"'!"&amp;C9), 0)</f>
        <v>0</v>
      </c>
      <c r="D1342" s="32">
        <f t="shared" ca="1" si="2434"/>
        <v>0</v>
      </c>
      <c r="E1342" s="32">
        <f t="shared" ca="1" si="2434"/>
        <v>0</v>
      </c>
      <c r="F1342" s="32">
        <f t="shared" ca="1" si="2434"/>
        <v>0</v>
      </c>
      <c r="G1342" s="32">
        <f t="shared" ca="1" si="2434"/>
        <v>0</v>
      </c>
      <c r="H1342" s="32">
        <f t="shared" ca="1" si="2434"/>
        <v>0</v>
      </c>
      <c r="I1342" s="32">
        <f t="shared" ca="1" si="2434"/>
        <v>0</v>
      </c>
      <c r="J1342" s="32">
        <f t="shared" ca="1" si="2434"/>
        <v>0</v>
      </c>
      <c r="K1342" s="32">
        <f t="shared" ca="1" si="2434"/>
        <v>0</v>
      </c>
      <c r="L1342" s="32">
        <f t="shared" ca="1" si="2434"/>
        <v>0</v>
      </c>
      <c r="M1342" s="32">
        <f t="shared" ca="1" si="2434"/>
        <v>0</v>
      </c>
      <c r="N1342" s="32">
        <f t="shared" ca="1" si="2434"/>
        <v>0</v>
      </c>
      <c r="O1342" s="32">
        <f t="shared" ca="1" si="2434"/>
        <v>0</v>
      </c>
      <c r="P1342" s="32">
        <f t="shared" ca="1" si="2434"/>
        <v>0</v>
      </c>
      <c r="Q1342" s="32">
        <f t="shared" ca="1" si="2434"/>
        <v>0</v>
      </c>
      <c r="R1342" s="32">
        <f t="shared" ca="1" si="2434"/>
        <v>0</v>
      </c>
      <c r="S1342" s="32">
        <f t="shared" ca="1" si="2434"/>
        <v>0</v>
      </c>
      <c r="T1342" s="32">
        <f t="shared" ca="1" si="2434"/>
        <v>0</v>
      </c>
      <c r="U1342" s="32">
        <f t="shared" ca="1" si="2434"/>
        <v>0</v>
      </c>
      <c r="V1342" s="32">
        <f t="shared" ca="1" si="2434"/>
        <v>0</v>
      </c>
      <c r="W1342" s="32">
        <f t="shared" ca="1" si="2434"/>
        <v>0</v>
      </c>
      <c r="X1342" s="32">
        <f t="shared" ca="1" si="2434"/>
        <v>0</v>
      </c>
      <c r="Y1342" s="32">
        <f t="shared" ca="1" si="2434"/>
        <v>0</v>
      </c>
      <c r="Z1342" s="32">
        <f t="shared" ca="1" si="2434"/>
        <v>0</v>
      </c>
      <c r="AA1342" s="32">
        <f t="shared" ca="1" si="2434"/>
        <v>0</v>
      </c>
      <c r="AB1342" s="32">
        <f t="shared" ca="1" si="2434"/>
        <v>0</v>
      </c>
      <c r="AC1342" s="32">
        <f t="shared" ca="1" si="2434"/>
        <v>0</v>
      </c>
      <c r="AD1342" s="32">
        <f t="shared" ca="1" si="2434"/>
        <v>0</v>
      </c>
      <c r="AE1342" s="32">
        <f t="shared" ca="1" si="2434"/>
        <v>0</v>
      </c>
      <c r="AF1342" s="32">
        <f t="shared" ca="1" si="2434"/>
        <v>0</v>
      </c>
      <c r="AG1342" s="32">
        <f t="shared" ca="1" si="2434"/>
        <v>0</v>
      </c>
      <c r="AH1342" s="32">
        <f t="shared" ca="1" si="2434"/>
        <v>0</v>
      </c>
      <c r="AI1342" s="32">
        <f t="shared" ca="1" si="2434"/>
        <v>0</v>
      </c>
      <c r="AJ1342" s="32">
        <f t="shared" ca="1" si="2434"/>
        <v>0</v>
      </c>
      <c r="AK1342" s="32">
        <f t="shared" ca="1" si="2434"/>
        <v>0</v>
      </c>
      <c r="AL1342" s="32">
        <f t="shared" ca="1" si="2434"/>
        <v>0</v>
      </c>
      <c r="AM1342" s="32">
        <f t="shared" ca="1" si="2434"/>
        <v>0</v>
      </c>
      <c r="AN1342" s="32">
        <f t="shared" ca="1" si="2434"/>
        <v>0</v>
      </c>
      <c r="AO1342" s="32">
        <f t="shared" ca="1" si="2434"/>
        <v>0</v>
      </c>
      <c r="AP1342" s="32">
        <f t="shared" ca="1" si="2434"/>
        <v>0</v>
      </c>
      <c r="AQ1342" s="32">
        <f t="shared" ca="1" si="2434"/>
        <v>0</v>
      </c>
      <c r="AR1342" s="32">
        <f t="shared" ca="1" si="2434"/>
        <v>0</v>
      </c>
      <c r="AS1342" s="32">
        <f t="shared" ca="1" si="2434"/>
        <v>0</v>
      </c>
      <c r="AT1342" s="32">
        <f t="shared" ca="1" si="2434"/>
        <v>0</v>
      </c>
      <c r="AU1342" s="32">
        <f t="shared" ca="1" si="2434"/>
        <v>0</v>
      </c>
      <c r="AV1342" s="32">
        <f t="shared" ca="1" si="2434"/>
        <v>0</v>
      </c>
      <c r="AW1342" s="32">
        <f t="shared" ca="1" si="2434"/>
        <v>0</v>
      </c>
      <c r="AX1342" s="32">
        <f t="shared" ca="1" si="2434"/>
        <v>0</v>
      </c>
      <c r="AY1342" s="32">
        <f t="shared" ca="1" si="2434"/>
        <v>0</v>
      </c>
      <c r="AZ1342" s="32">
        <f t="shared" ca="1" si="2434"/>
        <v>0</v>
      </c>
      <c r="BA1342" s="32">
        <f t="shared" ca="1" si="2434"/>
        <v>0</v>
      </c>
      <c r="BB1342" s="32">
        <f t="shared" ca="1" si="2434"/>
        <v>0</v>
      </c>
      <c r="BC1342" s="32">
        <f t="shared" ca="1" si="2434"/>
        <v>0</v>
      </c>
      <c r="BD1342" s="32">
        <f t="shared" ca="1" si="2434"/>
        <v>0</v>
      </c>
      <c r="BE1342" s="32">
        <f t="shared" ca="1" si="2434"/>
        <v>0</v>
      </c>
      <c r="BF1342" s="32">
        <f t="shared" ca="1" si="2434"/>
        <v>0</v>
      </c>
      <c r="BG1342" s="32">
        <f t="shared" ca="1" si="2434"/>
        <v>0</v>
      </c>
      <c r="BH1342" s="32">
        <f t="shared" ca="1" si="2434"/>
        <v>0</v>
      </c>
      <c r="BI1342" s="32">
        <f t="shared" ca="1" si="2434"/>
        <v>0</v>
      </c>
      <c r="BJ1342" s="32">
        <f t="shared" ca="1" si="2434"/>
        <v>0</v>
      </c>
      <c r="BK1342" s="32">
        <f t="shared" ca="1" si="2434"/>
        <v>0</v>
      </c>
      <c r="BL1342" s="32">
        <f t="shared" ca="1" si="2434"/>
        <v>0</v>
      </c>
      <c r="BM1342" s="32">
        <f t="shared" ca="1" si="2434"/>
        <v>0</v>
      </c>
      <c r="BN1342" s="32">
        <f t="shared" ca="1" si="2434"/>
        <v>0</v>
      </c>
      <c r="BO1342" s="32">
        <f t="shared" ca="1" si="2419"/>
        <v>0</v>
      </c>
      <c r="BP1342" s="32">
        <f t="shared" ca="1" si="2419"/>
        <v>0</v>
      </c>
      <c r="BQ1342" s="32" t="str">
        <f t="shared" ca="1" si="2419"/>
        <v xml:space="preserve"> </v>
      </c>
      <c r="BT1342" s="1" t="b">
        <f t="shared" ca="1" si="2348"/>
        <v>0</v>
      </c>
      <c r="BU1342" s="32" t="b">
        <f t="shared" ca="1" si="2349"/>
        <v>0</v>
      </c>
      <c r="BV1342" s="32" t="b">
        <f t="shared" ca="1" si="2346"/>
        <v>0</v>
      </c>
      <c r="BW1342" s="32" t="b">
        <f t="shared" ca="1" si="2350"/>
        <v>0</v>
      </c>
      <c r="BX1342" s="56" t="b">
        <f t="shared" ca="1" si="2351"/>
        <v>0</v>
      </c>
    </row>
    <row r="1343" spans="1:76">
      <c r="A1343" s="1" t="s">
        <v>327</v>
      </c>
      <c r="B1343" s="32">
        <f t="shared" ca="1" si="2432"/>
        <v>0</v>
      </c>
      <c r="C1343" s="32">
        <f t="shared" ref="C1343:BN1343" ca="1" si="2435">IFERROR(INDIRECT("'"&amp;$A1343&amp;"'!"&amp;C10), 0)</f>
        <v>0</v>
      </c>
      <c r="D1343" s="32">
        <f t="shared" ca="1" si="2435"/>
        <v>0</v>
      </c>
      <c r="E1343" s="32">
        <f t="shared" ca="1" si="2435"/>
        <v>0</v>
      </c>
      <c r="F1343" s="32">
        <f t="shared" ca="1" si="2435"/>
        <v>0</v>
      </c>
      <c r="G1343" s="32">
        <f t="shared" ca="1" si="2435"/>
        <v>0</v>
      </c>
      <c r="H1343" s="32">
        <f t="shared" ca="1" si="2435"/>
        <v>0</v>
      </c>
      <c r="I1343" s="32">
        <f t="shared" ca="1" si="2435"/>
        <v>0</v>
      </c>
      <c r="J1343" s="32">
        <f t="shared" ca="1" si="2435"/>
        <v>0</v>
      </c>
      <c r="K1343" s="32">
        <f t="shared" ca="1" si="2435"/>
        <v>0</v>
      </c>
      <c r="L1343" s="32">
        <f t="shared" ca="1" si="2435"/>
        <v>0</v>
      </c>
      <c r="M1343" s="32">
        <f t="shared" ca="1" si="2435"/>
        <v>0</v>
      </c>
      <c r="N1343" s="32">
        <f t="shared" ca="1" si="2435"/>
        <v>0</v>
      </c>
      <c r="O1343" s="32">
        <f t="shared" ca="1" si="2435"/>
        <v>0</v>
      </c>
      <c r="P1343" s="32">
        <f t="shared" ca="1" si="2435"/>
        <v>0</v>
      </c>
      <c r="Q1343" s="32">
        <f t="shared" ca="1" si="2435"/>
        <v>0</v>
      </c>
      <c r="R1343" s="32">
        <f t="shared" ca="1" si="2435"/>
        <v>0</v>
      </c>
      <c r="S1343" s="32">
        <f t="shared" ca="1" si="2435"/>
        <v>0</v>
      </c>
      <c r="T1343" s="32">
        <f t="shared" ca="1" si="2435"/>
        <v>0</v>
      </c>
      <c r="U1343" s="32">
        <f t="shared" ca="1" si="2435"/>
        <v>0</v>
      </c>
      <c r="V1343" s="32">
        <f t="shared" ca="1" si="2435"/>
        <v>0</v>
      </c>
      <c r="W1343" s="32">
        <f t="shared" ca="1" si="2435"/>
        <v>0</v>
      </c>
      <c r="X1343" s="32">
        <f t="shared" ca="1" si="2435"/>
        <v>0</v>
      </c>
      <c r="Y1343" s="32">
        <f t="shared" ca="1" si="2435"/>
        <v>0</v>
      </c>
      <c r="Z1343" s="32">
        <f t="shared" ca="1" si="2435"/>
        <v>0</v>
      </c>
      <c r="AA1343" s="32">
        <f t="shared" ca="1" si="2435"/>
        <v>0</v>
      </c>
      <c r="AB1343" s="32">
        <f t="shared" ca="1" si="2435"/>
        <v>0</v>
      </c>
      <c r="AC1343" s="32">
        <f t="shared" ca="1" si="2435"/>
        <v>0</v>
      </c>
      <c r="AD1343" s="32">
        <f t="shared" ca="1" si="2435"/>
        <v>0</v>
      </c>
      <c r="AE1343" s="32">
        <f t="shared" ca="1" si="2435"/>
        <v>0</v>
      </c>
      <c r="AF1343" s="32">
        <f t="shared" ca="1" si="2435"/>
        <v>0</v>
      </c>
      <c r="AG1343" s="32">
        <f t="shared" ca="1" si="2435"/>
        <v>0</v>
      </c>
      <c r="AH1343" s="32">
        <f t="shared" ca="1" si="2435"/>
        <v>0</v>
      </c>
      <c r="AI1343" s="32">
        <f t="shared" ca="1" si="2435"/>
        <v>0</v>
      </c>
      <c r="AJ1343" s="32">
        <f t="shared" ca="1" si="2435"/>
        <v>0</v>
      </c>
      <c r="AK1343" s="32">
        <f t="shared" ca="1" si="2435"/>
        <v>0</v>
      </c>
      <c r="AL1343" s="32">
        <f t="shared" ca="1" si="2435"/>
        <v>0</v>
      </c>
      <c r="AM1343" s="32">
        <f t="shared" ca="1" si="2435"/>
        <v>0</v>
      </c>
      <c r="AN1343" s="32">
        <f t="shared" ca="1" si="2435"/>
        <v>0</v>
      </c>
      <c r="AO1343" s="32">
        <f t="shared" ca="1" si="2435"/>
        <v>0</v>
      </c>
      <c r="AP1343" s="32">
        <f t="shared" ca="1" si="2435"/>
        <v>0</v>
      </c>
      <c r="AQ1343" s="32">
        <f t="shared" ca="1" si="2435"/>
        <v>0</v>
      </c>
      <c r="AR1343" s="32">
        <f t="shared" ca="1" si="2435"/>
        <v>0</v>
      </c>
      <c r="AS1343" s="32">
        <f t="shared" ca="1" si="2435"/>
        <v>0</v>
      </c>
      <c r="AT1343" s="32">
        <f t="shared" ca="1" si="2435"/>
        <v>0</v>
      </c>
      <c r="AU1343" s="32">
        <f t="shared" ca="1" si="2435"/>
        <v>0</v>
      </c>
      <c r="AV1343" s="32">
        <f t="shared" ca="1" si="2435"/>
        <v>0</v>
      </c>
      <c r="AW1343" s="32">
        <f t="shared" ca="1" si="2435"/>
        <v>0</v>
      </c>
      <c r="AX1343" s="32">
        <f t="shared" ca="1" si="2435"/>
        <v>0</v>
      </c>
      <c r="AY1343" s="32">
        <f t="shared" ca="1" si="2435"/>
        <v>0</v>
      </c>
      <c r="AZ1343" s="32">
        <f t="shared" ca="1" si="2435"/>
        <v>0</v>
      </c>
      <c r="BA1343" s="32">
        <f t="shared" ca="1" si="2435"/>
        <v>0</v>
      </c>
      <c r="BB1343" s="32">
        <f t="shared" ca="1" si="2435"/>
        <v>0</v>
      </c>
      <c r="BC1343" s="32">
        <f t="shared" ca="1" si="2435"/>
        <v>0</v>
      </c>
      <c r="BD1343" s="32">
        <f t="shared" ca="1" si="2435"/>
        <v>0</v>
      </c>
      <c r="BE1343" s="32">
        <f t="shared" ca="1" si="2435"/>
        <v>0</v>
      </c>
      <c r="BF1343" s="32">
        <f t="shared" ca="1" si="2435"/>
        <v>0</v>
      </c>
      <c r="BG1343" s="32">
        <f t="shared" ca="1" si="2435"/>
        <v>0</v>
      </c>
      <c r="BH1343" s="32">
        <f t="shared" ca="1" si="2435"/>
        <v>0</v>
      </c>
      <c r="BI1343" s="32">
        <f t="shared" ca="1" si="2435"/>
        <v>0</v>
      </c>
      <c r="BJ1343" s="32">
        <f t="shared" ca="1" si="2435"/>
        <v>0</v>
      </c>
      <c r="BK1343" s="32">
        <f t="shared" ca="1" si="2435"/>
        <v>0</v>
      </c>
      <c r="BL1343" s="32">
        <f t="shared" ca="1" si="2435"/>
        <v>0</v>
      </c>
      <c r="BM1343" s="32">
        <f t="shared" ca="1" si="2435"/>
        <v>0</v>
      </c>
      <c r="BN1343" s="32">
        <f t="shared" ca="1" si="2435"/>
        <v>0</v>
      </c>
      <c r="BO1343" s="32">
        <f t="shared" ca="1" si="2419"/>
        <v>0</v>
      </c>
      <c r="BP1343" s="32">
        <f t="shared" ca="1" si="2419"/>
        <v>0</v>
      </c>
      <c r="BQ1343" s="32" t="str">
        <f t="shared" ca="1" si="2419"/>
        <v xml:space="preserve"> </v>
      </c>
      <c r="BT1343" s="1" t="b">
        <f t="shared" ca="1" si="2348"/>
        <v>0</v>
      </c>
      <c r="BU1343" s="32" t="b">
        <f t="shared" ca="1" si="2349"/>
        <v>0</v>
      </c>
      <c r="BV1343" s="32" t="b">
        <f t="shared" ca="1" si="2346"/>
        <v>0</v>
      </c>
      <c r="BW1343" s="32" t="b">
        <f t="shared" ca="1" si="2350"/>
        <v>0</v>
      </c>
      <c r="BX1343" s="56" t="b">
        <f t="shared" ca="1" si="2351"/>
        <v>0</v>
      </c>
    </row>
    <row r="1344" spans="1:76">
      <c r="A1344" s="1" t="s">
        <v>327</v>
      </c>
      <c r="B1344" s="32">
        <f t="shared" ca="1" si="2432"/>
        <v>0</v>
      </c>
      <c r="C1344" s="32">
        <f t="shared" ref="C1344:BN1344" ca="1" si="2436">IFERROR(INDIRECT("'"&amp;$A1344&amp;"'!"&amp;C11), 0)</f>
        <v>0</v>
      </c>
      <c r="D1344" s="32">
        <f t="shared" ca="1" si="2436"/>
        <v>0</v>
      </c>
      <c r="E1344" s="32">
        <f t="shared" ca="1" si="2436"/>
        <v>0</v>
      </c>
      <c r="F1344" s="32">
        <f t="shared" ca="1" si="2436"/>
        <v>0</v>
      </c>
      <c r="G1344" s="32">
        <f t="shared" ca="1" si="2436"/>
        <v>0</v>
      </c>
      <c r="H1344" s="32">
        <f t="shared" ca="1" si="2436"/>
        <v>0</v>
      </c>
      <c r="I1344" s="32">
        <f t="shared" ca="1" si="2436"/>
        <v>0</v>
      </c>
      <c r="J1344" s="32">
        <f t="shared" ca="1" si="2436"/>
        <v>0</v>
      </c>
      <c r="K1344" s="32">
        <f t="shared" ca="1" si="2436"/>
        <v>0</v>
      </c>
      <c r="L1344" s="32">
        <f t="shared" ca="1" si="2436"/>
        <v>0</v>
      </c>
      <c r="M1344" s="32">
        <f t="shared" ca="1" si="2436"/>
        <v>0</v>
      </c>
      <c r="N1344" s="32">
        <f t="shared" ca="1" si="2436"/>
        <v>0</v>
      </c>
      <c r="O1344" s="32">
        <f t="shared" ca="1" si="2436"/>
        <v>0</v>
      </c>
      <c r="P1344" s="32">
        <f t="shared" ca="1" si="2436"/>
        <v>0</v>
      </c>
      <c r="Q1344" s="32">
        <f t="shared" ca="1" si="2436"/>
        <v>0</v>
      </c>
      <c r="R1344" s="32">
        <f t="shared" ca="1" si="2436"/>
        <v>0</v>
      </c>
      <c r="S1344" s="32">
        <f t="shared" ca="1" si="2436"/>
        <v>0</v>
      </c>
      <c r="T1344" s="32">
        <f t="shared" ca="1" si="2436"/>
        <v>0</v>
      </c>
      <c r="U1344" s="32">
        <f t="shared" ca="1" si="2436"/>
        <v>0</v>
      </c>
      <c r="V1344" s="32">
        <f t="shared" ca="1" si="2436"/>
        <v>0</v>
      </c>
      <c r="W1344" s="32">
        <f t="shared" ca="1" si="2436"/>
        <v>0</v>
      </c>
      <c r="X1344" s="32">
        <f t="shared" ca="1" si="2436"/>
        <v>0</v>
      </c>
      <c r="Y1344" s="32">
        <f t="shared" ca="1" si="2436"/>
        <v>0</v>
      </c>
      <c r="Z1344" s="32">
        <f t="shared" ca="1" si="2436"/>
        <v>0</v>
      </c>
      <c r="AA1344" s="32">
        <f t="shared" ca="1" si="2436"/>
        <v>0</v>
      </c>
      <c r="AB1344" s="32">
        <f t="shared" ca="1" si="2436"/>
        <v>0</v>
      </c>
      <c r="AC1344" s="32">
        <f t="shared" ca="1" si="2436"/>
        <v>0</v>
      </c>
      <c r="AD1344" s="32">
        <f t="shared" ca="1" si="2436"/>
        <v>0</v>
      </c>
      <c r="AE1344" s="32">
        <f t="shared" ca="1" si="2436"/>
        <v>0</v>
      </c>
      <c r="AF1344" s="32">
        <f t="shared" ca="1" si="2436"/>
        <v>0</v>
      </c>
      <c r="AG1344" s="32">
        <f t="shared" ca="1" si="2436"/>
        <v>0</v>
      </c>
      <c r="AH1344" s="32">
        <f t="shared" ca="1" si="2436"/>
        <v>0</v>
      </c>
      <c r="AI1344" s="32">
        <f t="shared" ca="1" si="2436"/>
        <v>0</v>
      </c>
      <c r="AJ1344" s="32">
        <f t="shared" ca="1" si="2436"/>
        <v>0</v>
      </c>
      <c r="AK1344" s="32">
        <f t="shared" ca="1" si="2436"/>
        <v>0</v>
      </c>
      <c r="AL1344" s="32">
        <f t="shared" ca="1" si="2436"/>
        <v>0</v>
      </c>
      <c r="AM1344" s="32">
        <f t="shared" ca="1" si="2436"/>
        <v>0</v>
      </c>
      <c r="AN1344" s="32">
        <f t="shared" ca="1" si="2436"/>
        <v>0</v>
      </c>
      <c r="AO1344" s="32">
        <f t="shared" ca="1" si="2436"/>
        <v>0</v>
      </c>
      <c r="AP1344" s="32">
        <f t="shared" ca="1" si="2436"/>
        <v>0</v>
      </c>
      <c r="AQ1344" s="32">
        <f t="shared" ca="1" si="2436"/>
        <v>0</v>
      </c>
      <c r="AR1344" s="32">
        <f t="shared" ca="1" si="2436"/>
        <v>0</v>
      </c>
      <c r="AS1344" s="32">
        <f t="shared" ca="1" si="2436"/>
        <v>0</v>
      </c>
      <c r="AT1344" s="32">
        <f t="shared" ca="1" si="2436"/>
        <v>0</v>
      </c>
      <c r="AU1344" s="32">
        <f t="shared" ca="1" si="2436"/>
        <v>0</v>
      </c>
      <c r="AV1344" s="32">
        <f t="shared" ca="1" si="2436"/>
        <v>0</v>
      </c>
      <c r="AW1344" s="32">
        <f t="shared" ca="1" si="2436"/>
        <v>0</v>
      </c>
      <c r="AX1344" s="32">
        <f t="shared" ca="1" si="2436"/>
        <v>0</v>
      </c>
      <c r="AY1344" s="32">
        <f t="shared" ca="1" si="2436"/>
        <v>0</v>
      </c>
      <c r="AZ1344" s="32">
        <f t="shared" ca="1" si="2436"/>
        <v>0</v>
      </c>
      <c r="BA1344" s="32">
        <f t="shared" ca="1" si="2436"/>
        <v>0</v>
      </c>
      <c r="BB1344" s="32">
        <f t="shared" ca="1" si="2436"/>
        <v>0</v>
      </c>
      <c r="BC1344" s="32">
        <f t="shared" ca="1" si="2436"/>
        <v>0</v>
      </c>
      <c r="BD1344" s="32">
        <f t="shared" ca="1" si="2436"/>
        <v>0</v>
      </c>
      <c r="BE1344" s="32">
        <f t="shared" ca="1" si="2436"/>
        <v>0</v>
      </c>
      <c r="BF1344" s="32">
        <f t="shared" ca="1" si="2436"/>
        <v>0</v>
      </c>
      <c r="BG1344" s="32">
        <f t="shared" ca="1" si="2436"/>
        <v>0</v>
      </c>
      <c r="BH1344" s="32">
        <f t="shared" ca="1" si="2436"/>
        <v>0</v>
      </c>
      <c r="BI1344" s="32">
        <f t="shared" ca="1" si="2436"/>
        <v>0</v>
      </c>
      <c r="BJ1344" s="32">
        <f t="shared" ca="1" si="2436"/>
        <v>0</v>
      </c>
      <c r="BK1344" s="32">
        <f t="shared" ca="1" si="2436"/>
        <v>0</v>
      </c>
      <c r="BL1344" s="32">
        <f t="shared" ca="1" si="2436"/>
        <v>0</v>
      </c>
      <c r="BM1344" s="32">
        <f t="shared" ca="1" si="2436"/>
        <v>0</v>
      </c>
      <c r="BN1344" s="32">
        <f t="shared" ca="1" si="2436"/>
        <v>0</v>
      </c>
      <c r="BO1344" s="32">
        <f t="shared" ca="1" si="2419"/>
        <v>0</v>
      </c>
      <c r="BP1344" s="32">
        <f t="shared" ca="1" si="2419"/>
        <v>0</v>
      </c>
      <c r="BQ1344" s="32" t="str">
        <f t="shared" ca="1" si="2419"/>
        <v xml:space="preserve"> </v>
      </c>
      <c r="BT1344" s="1" t="b">
        <f t="shared" ca="1" si="2348"/>
        <v>0</v>
      </c>
      <c r="BU1344" s="32" t="b">
        <f t="shared" ca="1" si="2349"/>
        <v>0</v>
      </c>
      <c r="BV1344" s="32" t="b">
        <f t="shared" ca="1" si="2346"/>
        <v>0</v>
      </c>
      <c r="BW1344" s="32" t="b">
        <f t="shared" ca="1" si="2350"/>
        <v>0</v>
      </c>
      <c r="BX1344" s="56" t="b">
        <f t="shared" ca="1" si="2351"/>
        <v>0</v>
      </c>
    </row>
    <row r="1345" spans="1:76">
      <c r="A1345" s="1" t="s">
        <v>327</v>
      </c>
      <c r="B1345" s="32">
        <f t="shared" ca="1" si="2432"/>
        <v>0</v>
      </c>
      <c r="C1345" s="32">
        <f t="shared" ref="C1345:BN1345" ca="1" si="2437">IFERROR(INDIRECT("'"&amp;$A1345&amp;"'!"&amp;C12), 0)</f>
        <v>0</v>
      </c>
      <c r="D1345" s="32">
        <f t="shared" ca="1" si="2437"/>
        <v>0</v>
      </c>
      <c r="E1345" s="32">
        <f t="shared" ca="1" si="2437"/>
        <v>0</v>
      </c>
      <c r="F1345" s="32">
        <f t="shared" ca="1" si="2437"/>
        <v>0</v>
      </c>
      <c r="G1345" s="32">
        <f t="shared" ca="1" si="2437"/>
        <v>0</v>
      </c>
      <c r="H1345" s="32">
        <f t="shared" ca="1" si="2437"/>
        <v>0</v>
      </c>
      <c r="I1345" s="32">
        <f t="shared" ca="1" si="2437"/>
        <v>0</v>
      </c>
      <c r="J1345" s="32">
        <f t="shared" ca="1" si="2437"/>
        <v>0</v>
      </c>
      <c r="K1345" s="32">
        <f t="shared" ca="1" si="2437"/>
        <v>0</v>
      </c>
      <c r="L1345" s="32">
        <f t="shared" ca="1" si="2437"/>
        <v>0</v>
      </c>
      <c r="M1345" s="32">
        <f t="shared" ca="1" si="2437"/>
        <v>0</v>
      </c>
      <c r="N1345" s="32">
        <f t="shared" ca="1" si="2437"/>
        <v>0</v>
      </c>
      <c r="O1345" s="32">
        <f t="shared" ca="1" si="2437"/>
        <v>0</v>
      </c>
      <c r="P1345" s="32">
        <f t="shared" ca="1" si="2437"/>
        <v>0</v>
      </c>
      <c r="Q1345" s="32">
        <f t="shared" ca="1" si="2437"/>
        <v>0</v>
      </c>
      <c r="R1345" s="32">
        <f t="shared" ca="1" si="2437"/>
        <v>0</v>
      </c>
      <c r="S1345" s="32">
        <f t="shared" ca="1" si="2437"/>
        <v>0</v>
      </c>
      <c r="T1345" s="32">
        <f t="shared" ca="1" si="2437"/>
        <v>0</v>
      </c>
      <c r="U1345" s="32">
        <f t="shared" ca="1" si="2437"/>
        <v>0</v>
      </c>
      <c r="V1345" s="32">
        <f t="shared" ca="1" si="2437"/>
        <v>0</v>
      </c>
      <c r="W1345" s="32">
        <f t="shared" ca="1" si="2437"/>
        <v>0</v>
      </c>
      <c r="X1345" s="32">
        <f t="shared" ca="1" si="2437"/>
        <v>0</v>
      </c>
      <c r="Y1345" s="32">
        <f t="shared" ca="1" si="2437"/>
        <v>0</v>
      </c>
      <c r="Z1345" s="32">
        <f t="shared" ca="1" si="2437"/>
        <v>0</v>
      </c>
      <c r="AA1345" s="32">
        <f t="shared" ca="1" si="2437"/>
        <v>0</v>
      </c>
      <c r="AB1345" s="32">
        <f t="shared" ca="1" si="2437"/>
        <v>0</v>
      </c>
      <c r="AC1345" s="32">
        <f t="shared" ca="1" si="2437"/>
        <v>0</v>
      </c>
      <c r="AD1345" s="32">
        <f t="shared" ca="1" si="2437"/>
        <v>0</v>
      </c>
      <c r="AE1345" s="32">
        <f t="shared" ca="1" si="2437"/>
        <v>0</v>
      </c>
      <c r="AF1345" s="32">
        <f t="shared" ca="1" si="2437"/>
        <v>0</v>
      </c>
      <c r="AG1345" s="32">
        <f t="shared" ca="1" si="2437"/>
        <v>0</v>
      </c>
      <c r="AH1345" s="32">
        <f t="shared" ca="1" si="2437"/>
        <v>0</v>
      </c>
      <c r="AI1345" s="32">
        <f t="shared" ca="1" si="2437"/>
        <v>0</v>
      </c>
      <c r="AJ1345" s="32">
        <f t="shared" ca="1" si="2437"/>
        <v>0</v>
      </c>
      <c r="AK1345" s="32">
        <f t="shared" ca="1" si="2437"/>
        <v>0</v>
      </c>
      <c r="AL1345" s="32">
        <f t="shared" ca="1" si="2437"/>
        <v>0</v>
      </c>
      <c r="AM1345" s="32">
        <f t="shared" ca="1" si="2437"/>
        <v>0</v>
      </c>
      <c r="AN1345" s="32">
        <f t="shared" ca="1" si="2437"/>
        <v>0</v>
      </c>
      <c r="AO1345" s="32">
        <f t="shared" ca="1" si="2437"/>
        <v>0</v>
      </c>
      <c r="AP1345" s="32">
        <f t="shared" ca="1" si="2437"/>
        <v>0</v>
      </c>
      <c r="AQ1345" s="32">
        <f t="shared" ca="1" si="2437"/>
        <v>0</v>
      </c>
      <c r="AR1345" s="32">
        <f t="shared" ca="1" si="2437"/>
        <v>0</v>
      </c>
      <c r="AS1345" s="32">
        <f t="shared" ca="1" si="2437"/>
        <v>0</v>
      </c>
      <c r="AT1345" s="32">
        <f t="shared" ca="1" si="2437"/>
        <v>0</v>
      </c>
      <c r="AU1345" s="32">
        <f t="shared" ca="1" si="2437"/>
        <v>0</v>
      </c>
      <c r="AV1345" s="32">
        <f t="shared" ca="1" si="2437"/>
        <v>0</v>
      </c>
      <c r="AW1345" s="32">
        <f t="shared" ca="1" si="2437"/>
        <v>0</v>
      </c>
      <c r="AX1345" s="32">
        <f t="shared" ca="1" si="2437"/>
        <v>0</v>
      </c>
      <c r="AY1345" s="32">
        <f t="shared" ca="1" si="2437"/>
        <v>0</v>
      </c>
      <c r="AZ1345" s="32">
        <f t="shared" ca="1" si="2437"/>
        <v>0</v>
      </c>
      <c r="BA1345" s="32">
        <f t="shared" ca="1" si="2437"/>
        <v>0</v>
      </c>
      <c r="BB1345" s="32">
        <f t="shared" ca="1" si="2437"/>
        <v>0</v>
      </c>
      <c r="BC1345" s="32">
        <f t="shared" ca="1" si="2437"/>
        <v>0</v>
      </c>
      <c r="BD1345" s="32">
        <f t="shared" ca="1" si="2437"/>
        <v>0</v>
      </c>
      <c r="BE1345" s="32">
        <f t="shared" ca="1" si="2437"/>
        <v>0</v>
      </c>
      <c r="BF1345" s="32">
        <f t="shared" ca="1" si="2437"/>
        <v>0</v>
      </c>
      <c r="BG1345" s="32">
        <f t="shared" ca="1" si="2437"/>
        <v>0</v>
      </c>
      <c r="BH1345" s="32">
        <f t="shared" ca="1" si="2437"/>
        <v>0</v>
      </c>
      <c r="BI1345" s="32">
        <f t="shared" ca="1" si="2437"/>
        <v>0</v>
      </c>
      <c r="BJ1345" s="32">
        <f t="shared" ca="1" si="2437"/>
        <v>0</v>
      </c>
      <c r="BK1345" s="32">
        <f t="shared" ca="1" si="2437"/>
        <v>0</v>
      </c>
      <c r="BL1345" s="32">
        <f t="shared" ca="1" si="2437"/>
        <v>0</v>
      </c>
      <c r="BM1345" s="32">
        <f t="shared" ca="1" si="2437"/>
        <v>0</v>
      </c>
      <c r="BN1345" s="32">
        <f t="shared" ca="1" si="2437"/>
        <v>0</v>
      </c>
      <c r="BO1345" s="32">
        <f t="shared" ca="1" si="2419"/>
        <v>0</v>
      </c>
      <c r="BP1345" s="32">
        <f t="shared" ca="1" si="2419"/>
        <v>0</v>
      </c>
      <c r="BQ1345" s="32" t="str">
        <f t="shared" ca="1" si="2419"/>
        <v xml:space="preserve"> </v>
      </c>
      <c r="BT1345" s="1" t="b">
        <f t="shared" ca="1" si="2348"/>
        <v>0</v>
      </c>
      <c r="BU1345" s="32" t="b">
        <f t="shared" ca="1" si="2349"/>
        <v>0</v>
      </c>
      <c r="BV1345" s="32" t="b">
        <f t="shared" ca="1" si="2346"/>
        <v>0</v>
      </c>
      <c r="BW1345" s="32" t="b">
        <f t="shared" ca="1" si="2350"/>
        <v>0</v>
      </c>
      <c r="BX1345" s="56" t="b">
        <f t="shared" ca="1" si="2351"/>
        <v>0</v>
      </c>
    </row>
    <row r="1346" spans="1:76">
      <c r="A1346" s="239" t="s">
        <v>328</v>
      </c>
      <c r="B1346" s="32">
        <f t="shared" ref="B1346" ca="1" si="2438">IFERROR(INDIRECT("'"&amp;$A1346&amp;"'!"&amp;B1), 0)</f>
        <v>0</v>
      </c>
      <c r="C1346" s="32">
        <f t="shared" ref="C1346:BN1346" ca="1" si="2439">IFERROR(INDIRECT("'"&amp;$A1346&amp;"'!"&amp;C1), 0)</f>
        <v>0</v>
      </c>
      <c r="D1346" s="32">
        <f t="shared" ca="1" si="2439"/>
        <v>0</v>
      </c>
      <c r="E1346" s="32">
        <f t="shared" ca="1" si="2439"/>
        <v>0</v>
      </c>
      <c r="F1346" s="32">
        <f t="shared" ca="1" si="2439"/>
        <v>0</v>
      </c>
      <c r="G1346" s="32">
        <f t="shared" ca="1" si="2439"/>
        <v>0</v>
      </c>
      <c r="H1346" s="32">
        <f t="shared" ca="1" si="2439"/>
        <v>0</v>
      </c>
      <c r="I1346" s="32">
        <f t="shared" ca="1" si="2439"/>
        <v>0</v>
      </c>
      <c r="J1346" s="32">
        <f t="shared" ca="1" si="2439"/>
        <v>0</v>
      </c>
      <c r="K1346" s="32">
        <f t="shared" ca="1" si="2439"/>
        <v>0</v>
      </c>
      <c r="L1346" s="32">
        <f t="shared" ca="1" si="2439"/>
        <v>0</v>
      </c>
      <c r="M1346" s="32">
        <f t="shared" ca="1" si="2439"/>
        <v>0</v>
      </c>
      <c r="N1346" s="32">
        <f t="shared" ca="1" si="2439"/>
        <v>0</v>
      </c>
      <c r="O1346" s="32">
        <f t="shared" ca="1" si="2439"/>
        <v>0</v>
      </c>
      <c r="P1346" s="32">
        <f t="shared" ca="1" si="2439"/>
        <v>0</v>
      </c>
      <c r="Q1346" s="32">
        <f t="shared" ca="1" si="2439"/>
        <v>0</v>
      </c>
      <c r="R1346" s="32">
        <f t="shared" ca="1" si="2439"/>
        <v>0</v>
      </c>
      <c r="S1346" s="32">
        <f t="shared" ca="1" si="2439"/>
        <v>0</v>
      </c>
      <c r="T1346" s="32">
        <f t="shared" ca="1" si="2439"/>
        <v>0</v>
      </c>
      <c r="U1346" s="32">
        <f t="shared" ca="1" si="2439"/>
        <v>0</v>
      </c>
      <c r="V1346" s="32">
        <f t="shared" ca="1" si="2439"/>
        <v>0</v>
      </c>
      <c r="W1346" s="32">
        <f t="shared" ca="1" si="2439"/>
        <v>0</v>
      </c>
      <c r="X1346" s="32">
        <f t="shared" ca="1" si="2439"/>
        <v>0</v>
      </c>
      <c r="Y1346" s="32">
        <f t="shared" ca="1" si="2439"/>
        <v>0</v>
      </c>
      <c r="Z1346" s="32">
        <f t="shared" ca="1" si="2439"/>
        <v>0</v>
      </c>
      <c r="AA1346" s="32">
        <f t="shared" ca="1" si="2439"/>
        <v>0</v>
      </c>
      <c r="AB1346" s="32">
        <f t="shared" ca="1" si="2439"/>
        <v>0</v>
      </c>
      <c r="AC1346" s="32">
        <f t="shared" ca="1" si="2439"/>
        <v>0</v>
      </c>
      <c r="AD1346" s="32">
        <f t="shared" ca="1" si="2439"/>
        <v>0</v>
      </c>
      <c r="AE1346" s="32">
        <f t="shared" ca="1" si="2439"/>
        <v>0</v>
      </c>
      <c r="AF1346" s="32">
        <f t="shared" ca="1" si="2439"/>
        <v>0</v>
      </c>
      <c r="AG1346" s="32">
        <f t="shared" ca="1" si="2439"/>
        <v>0</v>
      </c>
      <c r="AH1346" s="32">
        <f t="shared" ca="1" si="2439"/>
        <v>0</v>
      </c>
      <c r="AI1346" s="32">
        <f t="shared" ca="1" si="2439"/>
        <v>0</v>
      </c>
      <c r="AJ1346" s="32">
        <f t="shared" ca="1" si="2439"/>
        <v>0</v>
      </c>
      <c r="AK1346" s="32">
        <f t="shared" ca="1" si="2439"/>
        <v>0</v>
      </c>
      <c r="AL1346" s="32">
        <f t="shared" ca="1" si="2439"/>
        <v>0</v>
      </c>
      <c r="AM1346" s="32">
        <f t="shared" ca="1" si="2439"/>
        <v>0</v>
      </c>
      <c r="AN1346" s="32">
        <f t="shared" ca="1" si="2439"/>
        <v>0</v>
      </c>
      <c r="AO1346" s="32">
        <f t="shared" ca="1" si="2439"/>
        <v>0</v>
      </c>
      <c r="AP1346" s="32">
        <f t="shared" ca="1" si="2439"/>
        <v>0</v>
      </c>
      <c r="AQ1346" s="32">
        <f t="shared" ca="1" si="2439"/>
        <v>0</v>
      </c>
      <c r="AR1346" s="32">
        <f t="shared" ca="1" si="2439"/>
        <v>0</v>
      </c>
      <c r="AS1346" s="32">
        <f t="shared" ca="1" si="2439"/>
        <v>0</v>
      </c>
      <c r="AT1346" s="32">
        <f t="shared" ca="1" si="2439"/>
        <v>0</v>
      </c>
      <c r="AU1346" s="32">
        <f t="shared" ca="1" si="2439"/>
        <v>0</v>
      </c>
      <c r="AV1346" s="32">
        <f t="shared" ca="1" si="2439"/>
        <v>0</v>
      </c>
      <c r="AW1346" s="32">
        <f t="shared" ca="1" si="2439"/>
        <v>0</v>
      </c>
      <c r="AX1346" s="32">
        <f t="shared" ca="1" si="2439"/>
        <v>0</v>
      </c>
      <c r="AY1346" s="32">
        <f t="shared" ca="1" si="2439"/>
        <v>0</v>
      </c>
      <c r="AZ1346" s="32">
        <f t="shared" ca="1" si="2439"/>
        <v>0</v>
      </c>
      <c r="BA1346" s="32">
        <f t="shared" ca="1" si="2439"/>
        <v>0</v>
      </c>
      <c r="BB1346" s="32">
        <f t="shared" ca="1" si="2439"/>
        <v>0</v>
      </c>
      <c r="BC1346" s="32">
        <f t="shared" ca="1" si="2439"/>
        <v>0</v>
      </c>
      <c r="BD1346" s="32">
        <f t="shared" ca="1" si="2439"/>
        <v>0</v>
      </c>
      <c r="BE1346" s="32">
        <f t="shared" ca="1" si="2439"/>
        <v>0</v>
      </c>
      <c r="BF1346" s="32">
        <f t="shared" ca="1" si="2439"/>
        <v>0</v>
      </c>
      <c r="BG1346" s="32">
        <f t="shared" ca="1" si="2439"/>
        <v>0</v>
      </c>
      <c r="BH1346" s="32">
        <f t="shared" ca="1" si="2439"/>
        <v>0</v>
      </c>
      <c r="BI1346" s="32">
        <f t="shared" ca="1" si="2439"/>
        <v>0</v>
      </c>
      <c r="BJ1346" s="32">
        <f t="shared" ca="1" si="2439"/>
        <v>0</v>
      </c>
      <c r="BK1346" s="32">
        <f t="shared" ca="1" si="2439"/>
        <v>0</v>
      </c>
      <c r="BL1346" s="32">
        <f t="shared" ca="1" si="2439"/>
        <v>0</v>
      </c>
      <c r="BM1346" s="32">
        <f t="shared" ca="1" si="2439"/>
        <v>0</v>
      </c>
      <c r="BN1346" s="32">
        <f t="shared" ca="1" si="2439"/>
        <v>0</v>
      </c>
      <c r="BO1346" s="32">
        <f t="shared" ref="BO1346:BQ1357" ca="1" si="2440">IFERROR(INDIRECT("'"&amp;$A1346&amp;"'!"&amp;BO1), 0)</f>
        <v>0</v>
      </c>
      <c r="BP1346" s="32">
        <f t="shared" ca="1" si="2440"/>
        <v>0</v>
      </c>
      <c r="BQ1346" s="32" t="str">
        <f t="shared" ca="1" si="2440"/>
        <v xml:space="preserve"> </v>
      </c>
      <c r="BT1346" s="1" t="b">
        <f t="shared" ca="1" si="2348"/>
        <v>0</v>
      </c>
      <c r="BU1346" s="32" t="b">
        <f t="shared" ca="1" si="2349"/>
        <v>0</v>
      </c>
      <c r="BV1346" s="32" t="b">
        <f t="shared" ca="1" si="2346"/>
        <v>0</v>
      </c>
      <c r="BW1346" s="32" t="b">
        <f t="shared" ca="1" si="2350"/>
        <v>0</v>
      </c>
      <c r="BX1346" s="56" t="b">
        <f t="shared" ca="1" si="2351"/>
        <v>0</v>
      </c>
    </row>
    <row r="1347" spans="1:76">
      <c r="A1347" s="1" t="s">
        <v>328</v>
      </c>
      <c r="B1347" s="32">
        <f t="shared" ref="B1347" ca="1" si="2441">IFERROR(INDIRECT("'"&amp;$A1347&amp;"'!"&amp;B2), 0)</f>
        <v>0</v>
      </c>
      <c r="C1347" s="32">
        <f t="shared" ref="C1347:BN1347" ca="1" si="2442">IFERROR(INDIRECT("'"&amp;$A1347&amp;"'!"&amp;C2), 0)</f>
        <v>0</v>
      </c>
      <c r="D1347" s="32">
        <f t="shared" ca="1" si="2442"/>
        <v>0</v>
      </c>
      <c r="E1347" s="32">
        <f t="shared" ca="1" si="2442"/>
        <v>0</v>
      </c>
      <c r="F1347" s="32">
        <f t="shared" ca="1" si="2442"/>
        <v>0</v>
      </c>
      <c r="G1347" s="32">
        <f t="shared" ca="1" si="2442"/>
        <v>0</v>
      </c>
      <c r="H1347" s="32">
        <f t="shared" ca="1" si="2442"/>
        <v>0</v>
      </c>
      <c r="I1347" s="32">
        <f t="shared" ca="1" si="2442"/>
        <v>0</v>
      </c>
      <c r="J1347" s="32">
        <f t="shared" ca="1" si="2442"/>
        <v>0</v>
      </c>
      <c r="K1347" s="32">
        <f t="shared" ca="1" si="2442"/>
        <v>0</v>
      </c>
      <c r="L1347" s="32">
        <f t="shared" ca="1" si="2442"/>
        <v>0</v>
      </c>
      <c r="M1347" s="32">
        <f t="shared" ca="1" si="2442"/>
        <v>0</v>
      </c>
      <c r="N1347" s="32">
        <f t="shared" ca="1" si="2442"/>
        <v>0</v>
      </c>
      <c r="O1347" s="32">
        <f t="shared" ca="1" si="2442"/>
        <v>0</v>
      </c>
      <c r="P1347" s="32">
        <f t="shared" ca="1" si="2442"/>
        <v>0</v>
      </c>
      <c r="Q1347" s="32">
        <f t="shared" ca="1" si="2442"/>
        <v>0</v>
      </c>
      <c r="R1347" s="32">
        <f t="shared" ca="1" si="2442"/>
        <v>0</v>
      </c>
      <c r="S1347" s="32">
        <f t="shared" ca="1" si="2442"/>
        <v>0</v>
      </c>
      <c r="T1347" s="32">
        <f t="shared" ca="1" si="2442"/>
        <v>0</v>
      </c>
      <c r="U1347" s="32">
        <f t="shared" ca="1" si="2442"/>
        <v>0</v>
      </c>
      <c r="V1347" s="32">
        <f t="shared" ca="1" si="2442"/>
        <v>0</v>
      </c>
      <c r="W1347" s="32">
        <f t="shared" ca="1" si="2442"/>
        <v>0</v>
      </c>
      <c r="X1347" s="32">
        <f t="shared" ca="1" si="2442"/>
        <v>0</v>
      </c>
      <c r="Y1347" s="32">
        <f t="shared" ca="1" si="2442"/>
        <v>0</v>
      </c>
      <c r="Z1347" s="32">
        <f t="shared" ca="1" si="2442"/>
        <v>0</v>
      </c>
      <c r="AA1347" s="32">
        <f t="shared" ca="1" si="2442"/>
        <v>0</v>
      </c>
      <c r="AB1347" s="32">
        <f t="shared" ca="1" si="2442"/>
        <v>0</v>
      </c>
      <c r="AC1347" s="32">
        <f t="shared" ca="1" si="2442"/>
        <v>0</v>
      </c>
      <c r="AD1347" s="32">
        <f t="shared" ca="1" si="2442"/>
        <v>0</v>
      </c>
      <c r="AE1347" s="32">
        <f t="shared" ca="1" si="2442"/>
        <v>0</v>
      </c>
      <c r="AF1347" s="32">
        <f t="shared" ca="1" si="2442"/>
        <v>0</v>
      </c>
      <c r="AG1347" s="32">
        <f t="shared" ca="1" si="2442"/>
        <v>0</v>
      </c>
      <c r="AH1347" s="32">
        <f t="shared" ca="1" si="2442"/>
        <v>0</v>
      </c>
      <c r="AI1347" s="32">
        <f t="shared" ca="1" si="2442"/>
        <v>0</v>
      </c>
      <c r="AJ1347" s="32">
        <f t="shared" ca="1" si="2442"/>
        <v>0</v>
      </c>
      <c r="AK1347" s="32">
        <f t="shared" ca="1" si="2442"/>
        <v>0</v>
      </c>
      <c r="AL1347" s="32">
        <f t="shared" ca="1" si="2442"/>
        <v>0</v>
      </c>
      <c r="AM1347" s="32">
        <f t="shared" ca="1" si="2442"/>
        <v>0</v>
      </c>
      <c r="AN1347" s="32">
        <f t="shared" ca="1" si="2442"/>
        <v>0</v>
      </c>
      <c r="AO1347" s="32">
        <f t="shared" ca="1" si="2442"/>
        <v>0</v>
      </c>
      <c r="AP1347" s="32">
        <f t="shared" ca="1" si="2442"/>
        <v>0</v>
      </c>
      <c r="AQ1347" s="32">
        <f t="shared" ca="1" si="2442"/>
        <v>0</v>
      </c>
      <c r="AR1347" s="32">
        <f t="shared" ca="1" si="2442"/>
        <v>0</v>
      </c>
      <c r="AS1347" s="32">
        <f t="shared" ca="1" si="2442"/>
        <v>0</v>
      </c>
      <c r="AT1347" s="32">
        <f t="shared" ca="1" si="2442"/>
        <v>0</v>
      </c>
      <c r="AU1347" s="32">
        <f t="shared" ca="1" si="2442"/>
        <v>0</v>
      </c>
      <c r="AV1347" s="32">
        <f t="shared" ca="1" si="2442"/>
        <v>0</v>
      </c>
      <c r="AW1347" s="32">
        <f t="shared" ca="1" si="2442"/>
        <v>0</v>
      </c>
      <c r="AX1347" s="32">
        <f t="shared" ca="1" si="2442"/>
        <v>0</v>
      </c>
      <c r="AY1347" s="32">
        <f t="shared" ca="1" si="2442"/>
        <v>0</v>
      </c>
      <c r="AZ1347" s="32">
        <f t="shared" ca="1" si="2442"/>
        <v>0</v>
      </c>
      <c r="BA1347" s="32">
        <f t="shared" ca="1" si="2442"/>
        <v>0</v>
      </c>
      <c r="BB1347" s="32">
        <f t="shared" ca="1" si="2442"/>
        <v>0</v>
      </c>
      <c r="BC1347" s="32">
        <f t="shared" ca="1" si="2442"/>
        <v>0</v>
      </c>
      <c r="BD1347" s="32">
        <f t="shared" ca="1" si="2442"/>
        <v>0</v>
      </c>
      <c r="BE1347" s="32">
        <f t="shared" ca="1" si="2442"/>
        <v>0</v>
      </c>
      <c r="BF1347" s="32">
        <f t="shared" ca="1" si="2442"/>
        <v>0</v>
      </c>
      <c r="BG1347" s="32">
        <f t="shared" ca="1" si="2442"/>
        <v>0</v>
      </c>
      <c r="BH1347" s="32">
        <f t="shared" ca="1" si="2442"/>
        <v>0</v>
      </c>
      <c r="BI1347" s="32">
        <f t="shared" ca="1" si="2442"/>
        <v>0</v>
      </c>
      <c r="BJ1347" s="32">
        <f t="shared" ca="1" si="2442"/>
        <v>0</v>
      </c>
      <c r="BK1347" s="32">
        <f t="shared" ca="1" si="2442"/>
        <v>0</v>
      </c>
      <c r="BL1347" s="32">
        <f t="shared" ca="1" si="2442"/>
        <v>0</v>
      </c>
      <c r="BM1347" s="32">
        <f t="shared" ca="1" si="2442"/>
        <v>0</v>
      </c>
      <c r="BN1347" s="32">
        <f t="shared" ca="1" si="2442"/>
        <v>0</v>
      </c>
      <c r="BO1347" s="32">
        <f t="shared" ca="1" si="2440"/>
        <v>0</v>
      </c>
      <c r="BP1347" s="32">
        <f t="shared" ca="1" si="2440"/>
        <v>0</v>
      </c>
      <c r="BQ1347" s="32" t="str">
        <f t="shared" ca="1" si="2440"/>
        <v xml:space="preserve"> </v>
      </c>
      <c r="BT1347" s="1" t="b">
        <f t="shared" ca="1" si="2348"/>
        <v>0</v>
      </c>
      <c r="BU1347" s="32" t="b">
        <f t="shared" ca="1" si="2349"/>
        <v>0</v>
      </c>
      <c r="BV1347" s="32" t="b">
        <f t="shared" ca="1" si="2346"/>
        <v>0</v>
      </c>
      <c r="BW1347" s="32" t="b">
        <f t="shared" ca="1" si="2350"/>
        <v>0</v>
      </c>
      <c r="BX1347" s="56" t="b">
        <f t="shared" ca="1" si="2351"/>
        <v>0</v>
      </c>
    </row>
    <row r="1348" spans="1:76">
      <c r="A1348" s="1" t="s">
        <v>328</v>
      </c>
      <c r="B1348" s="32">
        <f t="shared" ref="B1348" ca="1" si="2443">IFERROR(INDIRECT("'"&amp;$A1348&amp;"'!"&amp;B3), 0)</f>
        <v>0</v>
      </c>
      <c r="C1348" s="32">
        <f t="shared" ref="C1348:BN1348" ca="1" si="2444">IFERROR(INDIRECT("'"&amp;$A1348&amp;"'!"&amp;C3), 0)</f>
        <v>0</v>
      </c>
      <c r="D1348" s="32">
        <f t="shared" ca="1" si="2444"/>
        <v>0</v>
      </c>
      <c r="E1348" s="32">
        <f t="shared" ca="1" si="2444"/>
        <v>0</v>
      </c>
      <c r="F1348" s="32">
        <f t="shared" ca="1" si="2444"/>
        <v>0</v>
      </c>
      <c r="G1348" s="32">
        <f t="shared" ca="1" si="2444"/>
        <v>0</v>
      </c>
      <c r="H1348" s="32">
        <f t="shared" ca="1" si="2444"/>
        <v>0</v>
      </c>
      <c r="I1348" s="32">
        <f t="shared" ca="1" si="2444"/>
        <v>0</v>
      </c>
      <c r="J1348" s="32">
        <f t="shared" ca="1" si="2444"/>
        <v>0</v>
      </c>
      <c r="K1348" s="32">
        <f t="shared" ca="1" si="2444"/>
        <v>0</v>
      </c>
      <c r="L1348" s="32">
        <f t="shared" ca="1" si="2444"/>
        <v>0</v>
      </c>
      <c r="M1348" s="32">
        <f t="shared" ca="1" si="2444"/>
        <v>0</v>
      </c>
      <c r="N1348" s="32">
        <f t="shared" ca="1" si="2444"/>
        <v>0</v>
      </c>
      <c r="O1348" s="32">
        <f t="shared" ca="1" si="2444"/>
        <v>0</v>
      </c>
      <c r="P1348" s="32">
        <f t="shared" ca="1" si="2444"/>
        <v>0</v>
      </c>
      <c r="Q1348" s="32">
        <f t="shared" ca="1" si="2444"/>
        <v>0</v>
      </c>
      <c r="R1348" s="32">
        <f t="shared" ca="1" si="2444"/>
        <v>0</v>
      </c>
      <c r="S1348" s="32">
        <f t="shared" ca="1" si="2444"/>
        <v>0</v>
      </c>
      <c r="T1348" s="32">
        <f t="shared" ca="1" si="2444"/>
        <v>0</v>
      </c>
      <c r="U1348" s="32">
        <f t="shared" ca="1" si="2444"/>
        <v>0</v>
      </c>
      <c r="V1348" s="32">
        <f t="shared" ca="1" si="2444"/>
        <v>0</v>
      </c>
      <c r="W1348" s="32">
        <f t="shared" ca="1" si="2444"/>
        <v>0</v>
      </c>
      <c r="X1348" s="32">
        <f t="shared" ca="1" si="2444"/>
        <v>0</v>
      </c>
      <c r="Y1348" s="32">
        <f t="shared" ca="1" si="2444"/>
        <v>0</v>
      </c>
      <c r="Z1348" s="32">
        <f t="shared" ca="1" si="2444"/>
        <v>0</v>
      </c>
      <c r="AA1348" s="32">
        <f t="shared" ca="1" si="2444"/>
        <v>0</v>
      </c>
      <c r="AB1348" s="32">
        <f t="shared" ca="1" si="2444"/>
        <v>0</v>
      </c>
      <c r="AC1348" s="32">
        <f t="shared" ca="1" si="2444"/>
        <v>0</v>
      </c>
      <c r="AD1348" s="32">
        <f t="shared" ca="1" si="2444"/>
        <v>0</v>
      </c>
      <c r="AE1348" s="32">
        <f t="shared" ca="1" si="2444"/>
        <v>0</v>
      </c>
      <c r="AF1348" s="32">
        <f t="shared" ca="1" si="2444"/>
        <v>0</v>
      </c>
      <c r="AG1348" s="32">
        <f t="shared" ca="1" si="2444"/>
        <v>0</v>
      </c>
      <c r="AH1348" s="32">
        <f t="shared" ca="1" si="2444"/>
        <v>0</v>
      </c>
      <c r="AI1348" s="32">
        <f t="shared" ca="1" si="2444"/>
        <v>0</v>
      </c>
      <c r="AJ1348" s="32">
        <f t="shared" ca="1" si="2444"/>
        <v>0</v>
      </c>
      <c r="AK1348" s="32">
        <f t="shared" ca="1" si="2444"/>
        <v>0</v>
      </c>
      <c r="AL1348" s="32">
        <f t="shared" ca="1" si="2444"/>
        <v>0</v>
      </c>
      <c r="AM1348" s="32">
        <f t="shared" ca="1" si="2444"/>
        <v>0</v>
      </c>
      <c r="AN1348" s="32">
        <f t="shared" ca="1" si="2444"/>
        <v>0</v>
      </c>
      <c r="AO1348" s="32">
        <f t="shared" ca="1" si="2444"/>
        <v>0</v>
      </c>
      <c r="AP1348" s="32">
        <f t="shared" ca="1" si="2444"/>
        <v>0</v>
      </c>
      <c r="AQ1348" s="32">
        <f t="shared" ca="1" si="2444"/>
        <v>0</v>
      </c>
      <c r="AR1348" s="32">
        <f t="shared" ca="1" si="2444"/>
        <v>0</v>
      </c>
      <c r="AS1348" s="32">
        <f t="shared" ca="1" si="2444"/>
        <v>0</v>
      </c>
      <c r="AT1348" s="32">
        <f t="shared" ca="1" si="2444"/>
        <v>0</v>
      </c>
      <c r="AU1348" s="32">
        <f t="shared" ca="1" si="2444"/>
        <v>0</v>
      </c>
      <c r="AV1348" s="32">
        <f t="shared" ca="1" si="2444"/>
        <v>0</v>
      </c>
      <c r="AW1348" s="32">
        <f t="shared" ca="1" si="2444"/>
        <v>0</v>
      </c>
      <c r="AX1348" s="32">
        <f t="shared" ca="1" si="2444"/>
        <v>0</v>
      </c>
      <c r="AY1348" s="32">
        <f t="shared" ca="1" si="2444"/>
        <v>0</v>
      </c>
      <c r="AZ1348" s="32">
        <f t="shared" ca="1" si="2444"/>
        <v>0</v>
      </c>
      <c r="BA1348" s="32">
        <f t="shared" ca="1" si="2444"/>
        <v>0</v>
      </c>
      <c r="BB1348" s="32">
        <f t="shared" ca="1" si="2444"/>
        <v>0</v>
      </c>
      <c r="BC1348" s="32">
        <f t="shared" ca="1" si="2444"/>
        <v>0</v>
      </c>
      <c r="BD1348" s="32">
        <f t="shared" ca="1" si="2444"/>
        <v>0</v>
      </c>
      <c r="BE1348" s="32">
        <f t="shared" ca="1" si="2444"/>
        <v>0</v>
      </c>
      <c r="BF1348" s="32">
        <f t="shared" ca="1" si="2444"/>
        <v>0</v>
      </c>
      <c r="BG1348" s="32">
        <f t="shared" ca="1" si="2444"/>
        <v>0</v>
      </c>
      <c r="BH1348" s="32">
        <f t="shared" ca="1" si="2444"/>
        <v>0</v>
      </c>
      <c r="BI1348" s="32">
        <f t="shared" ca="1" si="2444"/>
        <v>0</v>
      </c>
      <c r="BJ1348" s="32">
        <f t="shared" ca="1" si="2444"/>
        <v>0</v>
      </c>
      <c r="BK1348" s="32">
        <f t="shared" ca="1" si="2444"/>
        <v>0</v>
      </c>
      <c r="BL1348" s="32">
        <f t="shared" ca="1" si="2444"/>
        <v>0</v>
      </c>
      <c r="BM1348" s="32">
        <f t="shared" ca="1" si="2444"/>
        <v>0</v>
      </c>
      <c r="BN1348" s="32">
        <f t="shared" ca="1" si="2444"/>
        <v>0</v>
      </c>
      <c r="BO1348" s="32">
        <f t="shared" ca="1" si="2440"/>
        <v>0</v>
      </c>
      <c r="BP1348" s="32">
        <f t="shared" ca="1" si="2440"/>
        <v>0</v>
      </c>
      <c r="BQ1348" s="32" t="str">
        <f t="shared" ca="1" si="2440"/>
        <v xml:space="preserve"> </v>
      </c>
      <c r="BT1348" s="1" t="b">
        <f t="shared" ca="1" si="2348"/>
        <v>0</v>
      </c>
      <c r="BU1348" s="32" t="b">
        <f t="shared" ca="1" si="2349"/>
        <v>0</v>
      </c>
      <c r="BV1348" s="32" t="b">
        <f t="shared" ca="1" si="2346"/>
        <v>0</v>
      </c>
      <c r="BW1348" s="32" t="b">
        <f t="shared" ca="1" si="2350"/>
        <v>0</v>
      </c>
      <c r="BX1348" s="56" t="b">
        <f t="shared" ca="1" si="2351"/>
        <v>0</v>
      </c>
    </row>
    <row r="1349" spans="1:76">
      <c r="A1349" s="1" t="s">
        <v>328</v>
      </c>
      <c r="B1349" s="32">
        <f t="shared" ref="B1349" ca="1" si="2445">IFERROR(INDIRECT("'"&amp;$A1349&amp;"'!"&amp;B4), 0)</f>
        <v>0</v>
      </c>
      <c r="C1349" s="32">
        <f t="shared" ref="C1349:BN1349" ca="1" si="2446">IFERROR(INDIRECT("'"&amp;$A1349&amp;"'!"&amp;C4), 0)</f>
        <v>0</v>
      </c>
      <c r="D1349" s="32">
        <f t="shared" ca="1" si="2446"/>
        <v>0</v>
      </c>
      <c r="E1349" s="32">
        <f t="shared" ca="1" si="2446"/>
        <v>0</v>
      </c>
      <c r="F1349" s="32">
        <f t="shared" ca="1" si="2446"/>
        <v>0</v>
      </c>
      <c r="G1349" s="32">
        <f t="shared" ca="1" si="2446"/>
        <v>0</v>
      </c>
      <c r="H1349" s="32">
        <f t="shared" ca="1" si="2446"/>
        <v>0</v>
      </c>
      <c r="I1349" s="32">
        <f t="shared" ca="1" si="2446"/>
        <v>0</v>
      </c>
      <c r="J1349" s="32">
        <f t="shared" ca="1" si="2446"/>
        <v>0</v>
      </c>
      <c r="K1349" s="32">
        <f t="shared" ca="1" si="2446"/>
        <v>0</v>
      </c>
      <c r="L1349" s="32">
        <f t="shared" ca="1" si="2446"/>
        <v>0</v>
      </c>
      <c r="M1349" s="32">
        <f t="shared" ca="1" si="2446"/>
        <v>0</v>
      </c>
      <c r="N1349" s="32">
        <f t="shared" ca="1" si="2446"/>
        <v>0</v>
      </c>
      <c r="O1349" s="32">
        <f t="shared" ca="1" si="2446"/>
        <v>0</v>
      </c>
      <c r="P1349" s="32">
        <f t="shared" ca="1" si="2446"/>
        <v>0</v>
      </c>
      <c r="Q1349" s="32">
        <f t="shared" ca="1" si="2446"/>
        <v>0</v>
      </c>
      <c r="R1349" s="32">
        <f t="shared" ca="1" si="2446"/>
        <v>0</v>
      </c>
      <c r="S1349" s="32">
        <f t="shared" ca="1" si="2446"/>
        <v>0</v>
      </c>
      <c r="T1349" s="32">
        <f t="shared" ca="1" si="2446"/>
        <v>0</v>
      </c>
      <c r="U1349" s="32">
        <f t="shared" ca="1" si="2446"/>
        <v>0</v>
      </c>
      <c r="V1349" s="32">
        <f t="shared" ca="1" si="2446"/>
        <v>0</v>
      </c>
      <c r="W1349" s="32">
        <f t="shared" ca="1" si="2446"/>
        <v>0</v>
      </c>
      <c r="X1349" s="32">
        <f t="shared" ca="1" si="2446"/>
        <v>0</v>
      </c>
      <c r="Y1349" s="32">
        <f t="shared" ca="1" si="2446"/>
        <v>0</v>
      </c>
      <c r="Z1349" s="32">
        <f t="shared" ca="1" si="2446"/>
        <v>0</v>
      </c>
      <c r="AA1349" s="32">
        <f t="shared" ca="1" si="2446"/>
        <v>0</v>
      </c>
      <c r="AB1349" s="32">
        <f t="shared" ca="1" si="2446"/>
        <v>0</v>
      </c>
      <c r="AC1349" s="32">
        <f t="shared" ca="1" si="2446"/>
        <v>0</v>
      </c>
      <c r="AD1349" s="32">
        <f t="shared" ca="1" si="2446"/>
        <v>0</v>
      </c>
      <c r="AE1349" s="32">
        <f t="shared" ca="1" si="2446"/>
        <v>0</v>
      </c>
      <c r="AF1349" s="32">
        <f t="shared" ca="1" si="2446"/>
        <v>0</v>
      </c>
      <c r="AG1349" s="32">
        <f t="shared" ca="1" si="2446"/>
        <v>0</v>
      </c>
      <c r="AH1349" s="32">
        <f t="shared" ca="1" si="2446"/>
        <v>0</v>
      </c>
      <c r="AI1349" s="32">
        <f t="shared" ca="1" si="2446"/>
        <v>0</v>
      </c>
      <c r="AJ1349" s="32">
        <f t="shared" ca="1" si="2446"/>
        <v>0</v>
      </c>
      <c r="AK1349" s="32">
        <f t="shared" ca="1" si="2446"/>
        <v>0</v>
      </c>
      <c r="AL1349" s="32">
        <f t="shared" ca="1" si="2446"/>
        <v>0</v>
      </c>
      <c r="AM1349" s="32">
        <f t="shared" ca="1" si="2446"/>
        <v>0</v>
      </c>
      <c r="AN1349" s="32">
        <f t="shared" ca="1" si="2446"/>
        <v>0</v>
      </c>
      <c r="AO1349" s="32">
        <f t="shared" ca="1" si="2446"/>
        <v>0</v>
      </c>
      <c r="AP1349" s="32">
        <f t="shared" ca="1" si="2446"/>
        <v>0</v>
      </c>
      <c r="AQ1349" s="32">
        <f t="shared" ca="1" si="2446"/>
        <v>0</v>
      </c>
      <c r="AR1349" s="32">
        <f t="shared" ca="1" si="2446"/>
        <v>0</v>
      </c>
      <c r="AS1349" s="32">
        <f t="shared" ca="1" si="2446"/>
        <v>0</v>
      </c>
      <c r="AT1349" s="32">
        <f t="shared" ca="1" si="2446"/>
        <v>0</v>
      </c>
      <c r="AU1349" s="32">
        <f t="shared" ca="1" si="2446"/>
        <v>0</v>
      </c>
      <c r="AV1349" s="32">
        <f t="shared" ca="1" si="2446"/>
        <v>0</v>
      </c>
      <c r="AW1349" s="32">
        <f t="shared" ca="1" si="2446"/>
        <v>0</v>
      </c>
      <c r="AX1349" s="32">
        <f t="shared" ca="1" si="2446"/>
        <v>0</v>
      </c>
      <c r="AY1349" s="32">
        <f t="shared" ca="1" si="2446"/>
        <v>0</v>
      </c>
      <c r="AZ1349" s="32">
        <f t="shared" ca="1" si="2446"/>
        <v>0</v>
      </c>
      <c r="BA1349" s="32">
        <f t="shared" ca="1" si="2446"/>
        <v>0</v>
      </c>
      <c r="BB1349" s="32">
        <f t="shared" ca="1" si="2446"/>
        <v>0</v>
      </c>
      <c r="BC1349" s="32">
        <f t="shared" ca="1" si="2446"/>
        <v>0</v>
      </c>
      <c r="BD1349" s="32">
        <f t="shared" ca="1" si="2446"/>
        <v>0</v>
      </c>
      <c r="BE1349" s="32">
        <f t="shared" ca="1" si="2446"/>
        <v>0</v>
      </c>
      <c r="BF1349" s="32">
        <f t="shared" ca="1" si="2446"/>
        <v>0</v>
      </c>
      <c r="BG1349" s="32">
        <f t="shared" ca="1" si="2446"/>
        <v>0</v>
      </c>
      <c r="BH1349" s="32">
        <f t="shared" ca="1" si="2446"/>
        <v>0</v>
      </c>
      <c r="BI1349" s="32">
        <f t="shared" ca="1" si="2446"/>
        <v>0</v>
      </c>
      <c r="BJ1349" s="32">
        <f t="shared" ca="1" si="2446"/>
        <v>0</v>
      </c>
      <c r="BK1349" s="32">
        <f t="shared" ca="1" si="2446"/>
        <v>0</v>
      </c>
      <c r="BL1349" s="32">
        <f t="shared" ca="1" si="2446"/>
        <v>0</v>
      </c>
      <c r="BM1349" s="32">
        <f t="shared" ca="1" si="2446"/>
        <v>0</v>
      </c>
      <c r="BN1349" s="32">
        <f t="shared" ca="1" si="2446"/>
        <v>0</v>
      </c>
      <c r="BO1349" s="32">
        <f t="shared" ca="1" si="2440"/>
        <v>0</v>
      </c>
      <c r="BP1349" s="32">
        <f t="shared" ca="1" si="2440"/>
        <v>0</v>
      </c>
      <c r="BQ1349" s="32" t="str">
        <f t="shared" ca="1" si="2440"/>
        <v xml:space="preserve"> </v>
      </c>
      <c r="BT1349" s="1" t="b">
        <f t="shared" ca="1" si="2348"/>
        <v>0</v>
      </c>
      <c r="BU1349" s="32" t="b">
        <f t="shared" ca="1" si="2349"/>
        <v>0</v>
      </c>
      <c r="BV1349" s="32" t="b">
        <f t="shared" ca="1" si="2346"/>
        <v>0</v>
      </c>
      <c r="BW1349" s="32" t="b">
        <f t="shared" ca="1" si="2350"/>
        <v>0</v>
      </c>
      <c r="BX1349" s="56" t="b">
        <f t="shared" ca="1" si="2351"/>
        <v>0</v>
      </c>
    </row>
    <row r="1350" spans="1:76">
      <c r="A1350" s="1" t="s">
        <v>328</v>
      </c>
      <c r="B1350" s="32">
        <f t="shared" ref="B1350" ca="1" si="2447">IFERROR(INDIRECT("'"&amp;$A1350&amp;"'!"&amp;B5), 0)</f>
        <v>0</v>
      </c>
      <c r="C1350" s="32">
        <f t="shared" ref="C1350:BN1350" ca="1" si="2448">IFERROR(INDIRECT("'"&amp;$A1350&amp;"'!"&amp;C5), 0)</f>
        <v>0</v>
      </c>
      <c r="D1350" s="32">
        <f t="shared" ca="1" si="2448"/>
        <v>0</v>
      </c>
      <c r="E1350" s="32">
        <f t="shared" ca="1" si="2448"/>
        <v>0</v>
      </c>
      <c r="F1350" s="32">
        <f t="shared" ca="1" si="2448"/>
        <v>0</v>
      </c>
      <c r="G1350" s="32">
        <f t="shared" ca="1" si="2448"/>
        <v>0</v>
      </c>
      <c r="H1350" s="32">
        <f t="shared" ca="1" si="2448"/>
        <v>0</v>
      </c>
      <c r="I1350" s="32">
        <f t="shared" ca="1" si="2448"/>
        <v>0</v>
      </c>
      <c r="J1350" s="32">
        <f t="shared" ca="1" si="2448"/>
        <v>0</v>
      </c>
      <c r="K1350" s="32">
        <f t="shared" ca="1" si="2448"/>
        <v>0</v>
      </c>
      <c r="L1350" s="32">
        <f t="shared" ca="1" si="2448"/>
        <v>0</v>
      </c>
      <c r="M1350" s="32">
        <f t="shared" ca="1" si="2448"/>
        <v>0</v>
      </c>
      <c r="N1350" s="32">
        <f t="shared" ca="1" si="2448"/>
        <v>0</v>
      </c>
      <c r="O1350" s="32">
        <f t="shared" ca="1" si="2448"/>
        <v>0</v>
      </c>
      <c r="P1350" s="32">
        <f t="shared" ca="1" si="2448"/>
        <v>0</v>
      </c>
      <c r="Q1350" s="32">
        <f t="shared" ca="1" si="2448"/>
        <v>0</v>
      </c>
      <c r="R1350" s="32">
        <f t="shared" ca="1" si="2448"/>
        <v>0</v>
      </c>
      <c r="S1350" s="32">
        <f t="shared" ca="1" si="2448"/>
        <v>0</v>
      </c>
      <c r="T1350" s="32">
        <f t="shared" ca="1" si="2448"/>
        <v>0</v>
      </c>
      <c r="U1350" s="32">
        <f t="shared" ca="1" si="2448"/>
        <v>0</v>
      </c>
      <c r="V1350" s="32">
        <f t="shared" ca="1" si="2448"/>
        <v>0</v>
      </c>
      <c r="W1350" s="32">
        <f t="shared" ca="1" si="2448"/>
        <v>0</v>
      </c>
      <c r="X1350" s="32">
        <f t="shared" ca="1" si="2448"/>
        <v>0</v>
      </c>
      <c r="Y1350" s="32">
        <f t="shared" ca="1" si="2448"/>
        <v>0</v>
      </c>
      <c r="Z1350" s="32">
        <f t="shared" ca="1" si="2448"/>
        <v>0</v>
      </c>
      <c r="AA1350" s="32">
        <f t="shared" ca="1" si="2448"/>
        <v>0</v>
      </c>
      <c r="AB1350" s="32">
        <f t="shared" ca="1" si="2448"/>
        <v>0</v>
      </c>
      <c r="AC1350" s="32">
        <f t="shared" ca="1" si="2448"/>
        <v>0</v>
      </c>
      <c r="AD1350" s="32">
        <f t="shared" ca="1" si="2448"/>
        <v>0</v>
      </c>
      <c r="AE1350" s="32">
        <f t="shared" ca="1" si="2448"/>
        <v>0</v>
      </c>
      <c r="AF1350" s="32">
        <f t="shared" ca="1" si="2448"/>
        <v>0</v>
      </c>
      <c r="AG1350" s="32">
        <f t="shared" ca="1" si="2448"/>
        <v>0</v>
      </c>
      <c r="AH1350" s="32">
        <f t="shared" ca="1" si="2448"/>
        <v>0</v>
      </c>
      <c r="AI1350" s="32">
        <f t="shared" ca="1" si="2448"/>
        <v>0</v>
      </c>
      <c r="AJ1350" s="32">
        <f t="shared" ca="1" si="2448"/>
        <v>0</v>
      </c>
      <c r="AK1350" s="32">
        <f t="shared" ca="1" si="2448"/>
        <v>0</v>
      </c>
      <c r="AL1350" s="32">
        <f t="shared" ca="1" si="2448"/>
        <v>0</v>
      </c>
      <c r="AM1350" s="32">
        <f t="shared" ca="1" si="2448"/>
        <v>0</v>
      </c>
      <c r="AN1350" s="32">
        <f t="shared" ca="1" si="2448"/>
        <v>0</v>
      </c>
      <c r="AO1350" s="32">
        <f t="shared" ca="1" si="2448"/>
        <v>0</v>
      </c>
      <c r="AP1350" s="32">
        <f t="shared" ca="1" si="2448"/>
        <v>0</v>
      </c>
      <c r="AQ1350" s="32">
        <f t="shared" ca="1" si="2448"/>
        <v>0</v>
      </c>
      <c r="AR1350" s="32">
        <f t="shared" ca="1" si="2448"/>
        <v>0</v>
      </c>
      <c r="AS1350" s="32">
        <f t="shared" ca="1" si="2448"/>
        <v>0</v>
      </c>
      <c r="AT1350" s="32">
        <f t="shared" ca="1" si="2448"/>
        <v>0</v>
      </c>
      <c r="AU1350" s="32">
        <f t="shared" ca="1" si="2448"/>
        <v>0</v>
      </c>
      <c r="AV1350" s="32">
        <f t="shared" ca="1" si="2448"/>
        <v>0</v>
      </c>
      <c r="AW1350" s="32">
        <f t="shared" ca="1" si="2448"/>
        <v>0</v>
      </c>
      <c r="AX1350" s="32">
        <f t="shared" ca="1" si="2448"/>
        <v>0</v>
      </c>
      <c r="AY1350" s="32">
        <f t="shared" ca="1" si="2448"/>
        <v>0</v>
      </c>
      <c r="AZ1350" s="32">
        <f t="shared" ca="1" si="2448"/>
        <v>0</v>
      </c>
      <c r="BA1350" s="32">
        <f t="shared" ca="1" si="2448"/>
        <v>0</v>
      </c>
      <c r="BB1350" s="32">
        <f t="shared" ca="1" si="2448"/>
        <v>0</v>
      </c>
      <c r="BC1350" s="32">
        <f t="shared" ca="1" si="2448"/>
        <v>0</v>
      </c>
      <c r="BD1350" s="32">
        <f t="shared" ca="1" si="2448"/>
        <v>0</v>
      </c>
      <c r="BE1350" s="32">
        <f t="shared" ca="1" si="2448"/>
        <v>0</v>
      </c>
      <c r="BF1350" s="32">
        <f t="shared" ca="1" si="2448"/>
        <v>0</v>
      </c>
      <c r="BG1350" s="32">
        <f t="shared" ca="1" si="2448"/>
        <v>0</v>
      </c>
      <c r="BH1350" s="32">
        <f t="shared" ca="1" si="2448"/>
        <v>0</v>
      </c>
      <c r="BI1350" s="32">
        <f t="shared" ca="1" si="2448"/>
        <v>0</v>
      </c>
      <c r="BJ1350" s="32">
        <f t="shared" ca="1" si="2448"/>
        <v>0</v>
      </c>
      <c r="BK1350" s="32">
        <f t="shared" ca="1" si="2448"/>
        <v>0</v>
      </c>
      <c r="BL1350" s="32">
        <f t="shared" ca="1" si="2448"/>
        <v>0</v>
      </c>
      <c r="BM1350" s="32">
        <f t="shared" ca="1" si="2448"/>
        <v>0</v>
      </c>
      <c r="BN1350" s="32">
        <f t="shared" ca="1" si="2448"/>
        <v>0</v>
      </c>
      <c r="BO1350" s="32">
        <f t="shared" ca="1" si="2440"/>
        <v>0</v>
      </c>
      <c r="BP1350" s="32">
        <f t="shared" ca="1" si="2440"/>
        <v>0</v>
      </c>
      <c r="BQ1350" s="32" t="str">
        <f t="shared" ca="1" si="2440"/>
        <v xml:space="preserve"> </v>
      </c>
      <c r="BT1350" s="1" t="b">
        <f t="shared" ca="1" si="2348"/>
        <v>0</v>
      </c>
      <c r="BU1350" s="32" t="b">
        <f t="shared" ca="1" si="2349"/>
        <v>0</v>
      </c>
      <c r="BV1350" s="32" t="b">
        <f t="shared" ca="1" si="2346"/>
        <v>0</v>
      </c>
      <c r="BW1350" s="32" t="b">
        <f t="shared" ca="1" si="2350"/>
        <v>0</v>
      </c>
      <c r="BX1350" s="56" t="b">
        <f t="shared" ca="1" si="2351"/>
        <v>0</v>
      </c>
    </row>
    <row r="1351" spans="1:76">
      <c r="A1351" s="1" t="s">
        <v>328</v>
      </c>
      <c r="B1351" s="32">
        <f t="shared" ref="B1351" ca="1" si="2449">IFERROR(INDIRECT("'"&amp;$A1351&amp;"'!"&amp;B6), 0)</f>
        <v>0</v>
      </c>
      <c r="C1351" s="32">
        <f t="shared" ref="C1351:BN1351" ca="1" si="2450">IFERROR(INDIRECT("'"&amp;$A1351&amp;"'!"&amp;C6), 0)</f>
        <v>0</v>
      </c>
      <c r="D1351" s="32">
        <f t="shared" ca="1" si="2450"/>
        <v>0</v>
      </c>
      <c r="E1351" s="32">
        <f t="shared" ca="1" si="2450"/>
        <v>0</v>
      </c>
      <c r="F1351" s="32">
        <f t="shared" ca="1" si="2450"/>
        <v>0</v>
      </c>
      <c r="G1351" s="32">
        <f t="shared" ca="1" si="2450"/>
        <v>0</v>
      </c>
      <c r="H1351" s="32">
        <f t="shared" ca="1" si="2450"/>
        <v>0</v>
      </c>
      <c r="I1351" s="32">
        <f t="shared" ca="1" si="2450"/>
        <v>0</v>
      </c>
      <c r="J1351" s="32">
        <f t="shared" ca="1" si="2450"/>
        <v>0</v>
      </c>
      <c r="K1351" s="32">
        <f t="shared" ca="1" si="2450"/>
        <v>0</v>
      </c>
      <c r="L1351" s="32">
        <f t="shared" ca="1" si="2450"/>
        <v>0</v>
      </c>
      <c r="M1351" s="32">
        <f t="shared" ca="1" si="2450"/>
        <v>0</v>
      </c>
      <c r="N1351" s="32">
        <f t="shared" ca="1" si="2450"/>
        <v>0</v>
      </c>
      <c r="O1351" s="32">
        <f t="shared" ca="1" si="2450"/>
        <v>0</v>
      </c>
      <c r="P1351" s="32">
        <f t="shared" ca="1" si="2450"/>
        <v>0</v>
      </c>
      <c r="Q1351" s="32">
        <f t="shared" ca="1" si="2450"/>
        <v>0</v>
      </c>
      <c r="R1351" s="32">
        <f t="shared" ca="1" si="2450"/>
        <v>0</v>
      </c>
      <c r="S1351" s="32">
        <f t="shared" ca="1" si="2450"/>
        <v>0</v>
      </c>
      <c r="T1351" s="32">
        <f t="shared" ca="1" si="2450"/>
        <v>0</v>
      </c>
      <c r="U1351" s="32">
        <f t="shared" ca="1" si="2450"/>
        <v>0</v>
      </c>
      <c r="V1351" s="32">
        <f t="shared" ca="1" si="2450"/>
        <v>0</v>
      </c>
      <c r="W1351" s="32">
        <f t="shared" ca="1" si="2450"/>
        <v>0</v>
      </c>
      <c r="X1351" s="32">
        <f t="shared" ca="1" si="2450"/>
        <v>0</v>
      </c>
      <c r="Y1351" s="32">
        <f t="shared" ca="1" si="2450"/>
        <v>0</v>
      </c>
      <c r="Z1351" s="32">
        <f t="shared" ca="1" si="2450"/>
        <v>0</v>
      </c>
      <c r="AA1351" s="32">
        <f t="shared" ca="1" si="2450"/>
        <v>0</v>
      </c>
      <c r="AB1351" s="32">
        <f t="shared" ca="1" si="2450"/>
        <v>0</v>
      </c>
      <c r="AC1351" s="32">
        <f t="shared" ca="1" si="2450"/>
        <v>0</v>
      </c>
      <c r="AD1351" s="32">
        <f t="shared" ca="1" si="2450"/>
        <v>0</v>
      </c>
      <c r="AE1351" s="32">
        <f t="shared" ca="1" si="2450"/>
        <v>0</v>
      </c>
      <c r="AF1351" s="32">
        <f t="shared" ca="1" si="2450"/>
        <v>0</v>
      </c>
      <c r="AG1351" s="32">
        <f t="shared" ca="1" si="2450"/>
        <v>0</v>
      </c>
      <c r="AH1351" s="32">
        <f t="shared" ca="1" si="2450"/>
        <v>0</v>
      </c>
      <c r="AI1351" s="32">
        <f t="shared" ca="1" si="2450"/>
        <v>0</v>
      </c>
      <c r="AJ1351" s="32">
        <f t="shared" ca="1" si="2450"/>
        <v>0</v>
      </c>
      <c r="AK1351" s="32">
        <f t="shared" ca="1" si="2450"/>
        <v>0</v>
      </c>
      <c r="AL1351" s="32">
        <f t="shared" ca="1" si="2450"/>
        <v>0</v>
      </c>
      <c r="AM1351" s="32">
        <f t="shared" ca="1" si="2450"/>
        <v>0</v>
      </c>
      <c r="AN1351" s="32">
        <f t="shared" ca="1" si="2450"/>
        <v>0</v>
      </c>
      <c r="AO1351" s="32">
        <f t="shared" ca="1" si="2450"/>
        <v>0</v>
      </c>
      <c r="AP1351" s="32">
        <f t="shared" ca="1" si="2450"/>
        <v>0</v>
      </c>
      <c r="AQ1351" s="32">
        <f t="shared" ca="1" si="2450"/>
        <v>0</v>
      </c>
      <c r="AR1351" s="32">
        <f t="shared" ca="1" si="2450"/>
        <v>0</v>
      </c>
      <c r="AS1351" s="32">
        <f t="shared" ca="1" si="2450"/>
        <v>0</v>
      </c>
      <c r="AT1351" s="32">
        <f t="shared" ca="1" si="2450"/>
        <v>0</v>
      </c>
      <c r="AU1351" s="32">
        <f t="shared" ca="1" si="2450"/>
        <v>0</v>
      </c>
      <c r="AV1351" s="32">
        <f t="shared" ca="1" si="2450"/>
        <v>0</v>
      </c>
      <c r="AW1351" s="32">
        <f t="shared" ca="1" si="2450"/>
        <v>0</v>
      </c>
      <c r="AX1351" s="32">
        <f t="shared" ca="1" si="2450"/>
        <v>0</v>
      </c>
      <c r="AY1351" s="32">
        <f t="shared" ca="1" si="2450"/>
        <v>0</v>
      </c>
      <c r="AZ1351" s="32">
        <f t="shared" ca="1" si="2450"/>
        <v>0</v>
      </c>
      <c r="BA1351" s="32">
        <f t="shared" ca="1" si="2450"/>
        <v>0</v>
      </c>
      <c r="BB1351" s="32">
        <f t="shared" ca="1" si="2450"/>
        <v>0</v>
      </c>
      <c r="BC1351" s="32">
        <f t="shared" ca="1" si="2450"/>
        <v>0</v>
      </c>
      <c r="BD1351" s="32">
        <f t="shared" ca="1" si="2450"/>
        <v>0</v>
      </c>
      <c r="BE1351" s="32">
        <f t="shared" ca="1" si="2450"/>
        <v>0</v>
      </c>
      <c r="BF1351" s="32">
        <f t="shared" ca="1" si="2450"/>
        <v>0</v>
      </c>
      <c r="BG1351" s="32">
        <f t="shared" ca="1" si="2450"/>
        <v>0</v>
      </c>
      <c r="BH1351" s="32">
        <f t="shared" ca="1" si="2450"/>
        <v>0</v>
      </c>
      <c r="BI1351" s="32">
        <f t="shared" ca="1" si="2450"/>
        <v>0</v>
      </c>
      <c r="BJ1351" s="32">
        <f t="shared" ca="1" si="2450"/>
        <v>0</v>
      </c>
      <c r="BK1351" s="32">
        <f t="shared" ca="1" si="2450"/>
        <v>0</v>
      </c>
      <c r="BL1351" s="32">
        <f t="shared" ca="1" si="2450"/>
        <v>0</v>
      </c>
      <c r="BM1351" s="32">
        <f t="shared" ca="1" si="2450"/>
        <v>0</v>
      </c>
      <c r="BN1351" s="32">
        <f t="shared" ca="1" si="2450"/>
        <v>0</v>
      </c>
      <c r="BO1351" s="32">
        <f t="shared" ca="1" si="2440"/>
        <v>0</v>
      </c>
      <c r="BP1351" s="32">
        <f t="shared" ca="1" si="2440"/>
        <v>0</v>
      </c>
      <c r="BQ1351" s="32" t="str">
        <f t="shared" ca="1" si="2440"/>
        <v xml:space="preserve"> </v>
      </c>
      <c r="BT1351" s="1" t="b">
        <f t="shared" ca="1" si="2348"/>
        <v>0</v>
      </c>
      <c r="BU1351" s="32" t="b">
        <f t="shared" ca="1" si="2349"/>
        <v>0</v>
      </c>
      <c r="BV1351" s="32" t="b">
        <f t="shared" ca="1" si="2346"/>
        <v>0</v>
      </c>
      <c r="BW1351" s="32" t="b">
        <f t="shared" ca="1" si="2350"/>
        <v>0</v>
      </c>
      <c r="BX1351" s="56" t="b">
        <f t="shared" ca="1" si="2351"/>
        <v>0</v>
      </c>
    </row>
    <row r="1352" spans="1:76">
      <c r="A1352" s="1" t="s">
        <v>328</v>
      </c>
      <c r="B1352" s="32">
        <f t="shared" ref="B1352" ca="1" si="2451">IFERROR(INDIRECT("'"&amp;$A1352&amp;"'!"&amp;B7), 0)</f>
        <v>0</v>
      </c>
      <c r="C1352" s="32">
        <f t="shared" ref="C1352:BN1352" ca="1" si="2452">IFERROR(INDIRECT("'"&amp;$A1352&amp;"'!"&amp;C7), 0)</f>
        <v>0</v>
      </c>
      <c r="D1352" s="32">
        <f t="shared" ca="1" si="2452"/>
        <v>0</v>
      </c>
      <c r="E1352" s="32">
        <f t="shared" ca="1" si="2452"/>
        <v>0</v>
      </c>
      <c r="F1352" s="32">
        <f t="shared" ca="1" si="2452"/>
        <v>0</v>
      </c>
      <c r="G1352" s="32">
        <f t="shared" ca="1" si="2452"/>
        <v>0</v>
      </c>
      <c r="H1352" s="32">
        <f t="shared" ca="1" si="2452"/>
        <v>0</v>
      </c>
      <c r="I1352" s="32">
        <f t="shared" ca="1" si="2452"/>
        <v>0</v>
      </c>
      <c r="J1352" s="32">
        <f t="shared" ca="1" si="2452"/>
        <v>0</v>
      </c>
      <c r="K1352" s="32">
        <f t="shared" ca="1" si="2452"/>
        <v>0</v>
      </c>
      <c r="L1352" s="32">
        <f t="shared" ca="1" si="2452"/>
        <v>0</v>
      </c>
      <c r="M1352" s="32">
        <f t="shared" ca="1" si="2452"/>
        <v>0</v>
      </c>
      <c r="N1352" s="32">
        <f t="shared" ca="1" si="2452"/>
        <v>0</v>
      </c>
      <c r="O1352" s="32">
        <f t="shared" ca="1" si="2452"/>
        <v>0</v>
      </c>
      <c r="P1352" s="32">
        <f t="shared" ca="1" si="2452"/>
        <v>0</v>
      </c>
      <c r="Q1352" s="32">
        <f t="shared" ca="1" si="2452"/>
        <v>0</v>
      </c>
      <c r="R1352" s="32">
        <f t="shared" ca="1" si="2452"/>
        <v>0</v>
      </c>
      <c r="S1352" s="32">
        <f t="shared" ca="1" si="2452"/>
        <v>0</v>
      </c>
      <c r="T1352" s="32">
        <f t="shared" ca="1" si="2452"/>
        <v>0</v>
      </c>
      <c r="U1352" s="32">
        <f t="shared" ca="1" si="2452"/>
        <v>0</v>
      </c>
      <c r="V1352" s="32">
        <f t="shared" ca="1" si="2452"/>
        <v>0</v>
      </c>
      <c r="W1352" s="32">
        <f t="shared" ca="1" si="2452"/>
        <v>0</v>
      </c>
      <c r="X1352" s="32">
        <f t="shared" ca="1" si="2452"/>
        <v>0</v>
      </c>
      <c r="Y1352" s="32">
        <f t="shared" ca="1" si="2452"/>
        <v>0</v>
      </c>
      <c r="Z1352" s="32">
        <f t="shared" ca="1" si="2452"/>
        <v>0</v>
      </c>
      <c r="AA1352" s="32">
        <f t="shared" ca="1" si="2452"/>
        <v>0</v>
      </c>
      <c r="AB1352" s="32">
        <f t="shared" ca="1" si="2452"/>
        <v>0</v>
      </c>
      <c r="AC1352" s="32">
        <f t="shared" ca="1" si="2452"/>
        <v>0</v>
      </c>
      <c r="AD1352" s="32">
        <f t="shared" ca="1" si="2452"/>
        <v>0</v>
      </c>
      <c r="AE1352" s="32">
        <f t="shared" ca="1" si="2452"/>
        <v>0</v>
      </c>
      <c r="AF1352" s="32">
        <f t="shared" ca="1" si="2452"/>
        <v>0</v>
      </c>
      <c r="AG1352" s="32">
        <f t="shared" ca="1" si="2452"/>
        <v>0</v>
      </c>
      <c r="AH1352" s="32">
        <f t="shared" ca="1" si="2452"/>
        <v>0</v>
      </c>
      <c r="AI1352" s="32">
        <f t="shared" ca="1" si="2452"/>
        <v>0</v>
      </c>
      <c r="AJ1352" s="32">
        <f t="shared" ca="1" si="2452"/>
        <v>0</v>
      </c>
      <c r="AK1352" s="32">
        <f t="shared" ca="1" si="2452"/>
        <v>0</v>
      </c>
      <c r="AL1352" s="32">
        <f t="shared" ca="1" si="2452"/>
        <v>0</v>
      </c>
      <c r="AM1352" s="32">
        <f t="shared" ca="1" si="2452"/>
        <v>0</v>
      </c>
      <c r="AN1352" s="32">
        <f t="shared" ca="1" si="2452"/>
        <v>0</v>
      </c>
      <c r="AO1352" s="32">
        <f t="shared" ca="1" si="2452"/>
        <v>0</v>
      </c>
      <c r="AP1352" s="32">
        <f t="shared" ca="1" si="2452"/>
        <v>0</v>
      </c>
      <c r="AQ1352" s="32">
        <f t="shared" ca="1" si="2452"/>
        <v>0</v>
      </c>
      <c r="AR1352" s="32">
        <f t="shared" ca="1" si="2452"/>
        <v>0</v>
      </c>
      <c r="AS1352" s="32">
        <f t="shared" ca="1" si="2452"/>
        <v>0</v>
      </c>
      <c r="AT1352" s="32">
        <f t="shared" ca="1" si="2452"/>
        <v>0</v>
      </c>
      <c r="AU1352" s="32">
        <f t="shared" ca="1" si="2452"/>
        <v>0</v>
      </c>
      <c r="AV1352" s="32">
        <f t="shared" ca="1" si="2452"/>
        <v>0</v>
      </c>
      <c r="AW1352" s="32">
        <f t="shared" ca="1" si="2452"/>
        <v>0</v>
      </c>
      <c r="AX1352" s="32">
        <f t="shared" ca="1" si="2452"/>
        <v>0</v>
      </c>
      <c r="AY1352" s="32">
        <f t="shared" ca="1" si="2452"/>
        <v>0</v>
      </c>
      <c r="AZ1352" s="32">
        <f t="shared" ca="1" si="2452"/>
        <v>0</v>
      </c>
      <c r="BA1352" s="32">
        <f t="shared" ca="1" si="2452"/>
        <v>0</v>
      </c>
      <c r="BB1352" s="32">
        <f t="shared" ca="1" si="2452"/>
        <v>0</v>
      </c>
      <c r="BC1352" s="32">
        <f t="shared" ca="1" si="2452"/>
        <v>0</v>
      </c>
      <c r="BD1352" s="32">
        <f t="shared" ca="1" si="2452"/>
        <v>0</v>
      </c>
      <c r="BE1352" s="32">
        <f t="shared" ca="1" si="2452"/>
        <v>0</v>
      </c>
      <c r="BF1352" s="32">
        <f t="shared" ca="1" si="2452"/>
        <v>0</v>
      </c>
      <c r="BG1352" s="32">
        <f t="shared" ca="1" si="2452"/>
        <v>0</v>
      </c>
      <c r="BH1352" s="32">
        <f t="shared" ca="1" si="2452"/>
        <v>0</v>
      </c>
      <c r="BI1352" s="32">
        <f t="shared" ca="1" si="2452"/>
        <v>0</v>
      </c>
      <c r="BJ1352" s="32">
        <f t="shared" ca="1" si="2452"/>
        <v>0</v>
      </c>
      <c r="BK1352" s="32">
        <f t="shared" ca="1" si="2452"/>
        <v>0</v>
      </c>
      <c r="BL1352" s="32">
        <f t="shared" ca="1" si="2452"/>
        <v>0</v>
      </c>
      <c r="BM1352" s="32">
        <f t="shared" ca="1" si="2452"/>
        <v>0</v>
      </c>
      <c r="BN1352" s="32">
        <f t="shared" ca="1" si="2452"/>
        <v>0</v>
      </c>
      <c r="BO1352" s="32">
        <f t="shared" ca="1" si="2440"/>
        <v>0</v>
      </c>
      <c r="BP1352" s="32">
        <f t="shared" ca="1" si="2440"/>
        <v>0</v>
      </c>
      <c r="BQ1352" s="32" t="str">
        <f t="shared" ca="1" si="2440"/>
        <v xml:space="preserve"> </v>
      </c>
      <c r="BT1352" s="1" t="b">
        <f t="shared" ca="1" si="2348"/>
        <v>0</v>
      </c>
      <c r="BU1352" s="32" t="b">
        <f t="shared" ca="1" si="2349"/>
        <v>0</v>
      </c>
      <c r="BV1352" s="32" t="b">
        <f t="shared" ca="1" si="2346"/>
        <v>0</v>
      </c>
      <c r="BW1352" s="32" t="b">
        <f t="shared" ca="1" si="2350"/>
        <v>0</v>
      </c>
      <c r="BX1352" s="56" t="b">
        <f t="shared" ca="1" si="2351"/>
        <v>0</v>
      </c>
    </row>
    <row r="1353" spans="1:76">
      <c r="A1353" s="1" t="s">
        <v>328</v>
      </c>
      <c r="B1353" s="32">
        <f t="shared" ref="B1353:B1357" ca="1" si="2453">IFERROR(INDIRECT("'"&amp;$A1353&amp;"'!"&amp;B8), 0)</f>
        <v>0</v>
      </c>
      <c r="C1353" s="32">
        <f t="shared" ref="C1353:BN1353" ca="1" si="2454">IFERROR(INDIRECT("'"&amp;$A1353&amp;"'!"&amp;C8), 0)</f>
        <v>0</v>
      </c>
      <c r="D1353" s="32">
        <f t="shared" ca="1" si="2454"/>
        <v>0</v>
      </c>
      <c r="E1353" s="32">
        <f t="shared" ca="1" si="2454"/>
        <v>0</v>
      </c>
      <c r="F1353" s="32">
        <f t="shared" ca="1" si="2454"/>
        <v>0</v>
      </c>
      <c r="G1353" s="32">
        <f t="shared" ca="1" si="2454"/>
        <v>0</v>
      </c>
      <c r="H1353" s="32">
        <f t="shared" ca="1" si="2454"/>
        <v>0</v>
      </c>
      <c r="I1353" s="32">
        <f t="shared" ca="1" si="2454"/>
        <v>0</v>
      </c>
      <c r="J1353" s="32">
        <f t="shared" ca="1" si="2454"/>
        <v>0</v>
      </c>
      <c r="K1353" s="32">
        <f t="shared" ca="1" si="2454"/>
        <v>0</v>
      </c>
      <c r="L1353" s="32">
        <f t="shared" ca="1" si="2454"/>
        <v>0</v>
      </c>
      <c r="M1353" s="32">
        <f t="shared" ca="1" si="2454"/>
        <v>0</v>
      </c>
      <c r="N1353" s="32">
        <f t="shared" ca="1" si="2454"/>
        <v>0</v>
      </c>
      <c r="O1353" s="32">
        <f t="shared" ca="1" si="2454"/>
        <v>0</v>
      </c>
      <c r="P1353" s="32">
        <f t="shared" ca="1" si="2454"/>
        <v>0</v>
      </c>
      <c r="Q1353" s="32">
        <f t="shared" ca="1" si="2454"/>
        <v>0</v>
      </c>
      <c r="R1353" s="32">
        <f t="shared" ca="1" si="2454"/>
        <v>0</v>
      </c>
      <c r="S1353" s="32">
        <f t="shared" ca="1" si="2454"/>
        <v>0</v>
      </c>
      <c r="T1353" s="32">
        <f t="shared" ca="1" si="2454"/>
        <v>0</v>
      </c>
      <c r="U1353" s="32">
        <f t="shared" ca="1" si="2454"/>
        <v>0</v>
      </c>
      <c r="V1353" s="32">
        <f t="shared" ca="1" si="2454"/>
        <v>0</v>
      </c>
      <c r="W1353" s="32">
        <f t="shared" ca="1" si="2454"/>
        <v>0</v>
      </c>
      <c r="X1353" s="32">
        <f t="shared" ca="1" si="2454"/>
        <v>0</v>
      </c>
      <c r="Y1353" s="32">
        <f t="shared" ca="1" si="2454"/>
        <v>0</v>
      </c>
      <c r="Z1353" s="32">
        <f t="shared" ca="1" si="2454"/>
        <v>0</v>
      </c>
      <c r="AA1353" s="32">
        <f t="shared" ca="1" si="2454"/>
        <v>0</v>
      </c>
      <c r="AB1353" s="32">
        <f t="shared" ca="1" si="2454"/>
        <v>0</v>
      </c>
      <c r="AC1353" s="32">
        <f t="shared" ca="1" si="2454"/>
        <v>0</v>
      </c>
      <c r="AD1353" s="32">
        <f t="shared" ca="1" si="2454"/>
        <v>0</v>
      </c>
      <c r="AE1353" s="32">
        <f t="shared" ca="1" si="2454"/>
        <v>0</v>
      </c>
      <c r="AF1353" s="32">
        <f t="shared" ca="1" si="2454"/>
        <v>0</v>
      </c>
      <c r="AG1353" s="32">
        <f t="shared" ca="1" si="2454"/>
        <v>0</v>
      </c>
      <c r="AH1353" s="32">
        <f t="shared" ca="1" si="2454"/>
        <v>0</v>
      </c>
      <c r="AI1353" s="32">
        <f t="shared" ca="1" si="2454"/>
        <v>0</v>
      </c>
      <c r="AJ1353" s="32">
        <f t="shared" ca="1" si="2454"/>
        <v>0</v>
      </c>
      <c r="AK1353" s="32">
        <f t="shared" ca="1" si="2454"/>
        <v>0</v>
      </c>
      <c r="AL1353" s="32">
        <f t="shared" ca="1" si="2454"/>
        <v>0</v>
      </c>
      <c r="AM1353" s="32">
        <f t="shared" ca="1" si="2454"/>
        <v>0</v>
      </c>
      <c r="AN1353" s="32">
        <f t="shared" ca="1" si="2454"/>
        <v>0</v>
      </c>
      <c r="AO1353" s="32">
        <f t="shared" ca="1" si="2454"/>
        <v>0</v>
      </c>
      <c r="AP1353" s="32">
        <f t="shared" ca="1" si="2454"/>
        <v>0</v>
      </c>
      <c r="AQ1353" s="32">
        <f t="shared" ca="1" si="2454"/>
        <v>0</v>
      </c>
      <c r="AR1353" s="32">
        <f t="shared" ca="1" si="2454"/>
        <v>0</v>
      </c>
      <c r="AS1353" s="32">
        <f t="shared" ca="1" si="2454"/>
        <v>0</v>
      </c>
      <c r="AT1353" s="32">
        <f t="shared" ca="1" si="2454"/>
        <v>0</v>
      </c>
      <c r="AU1353" s="32">
        <f t="shared" ca="1" si="2454"/>
        <v>0</v>
      </c>
      <c r="AV1353" s="32">
        <f t="shared" ca="1" si="2454"/>
        <v>0</v>
      </c>
      <c r="AW1353" s="32">
        <f t="shared" ca="1" si="2454"/>
        <v>0</v>
      </c>
      <c r="AX1353" s="32">
        <f t="shared" ca="1" si="2454"/>
        <v>0</v>
      </c>
      <c r="AY1353" s="32">
        <f t="shared" ca="1" si="2454"/>
        <v>0</v>
      </c>
      <c r="AZ1353" s="32">
        <f t="shared" ca="1" si="2454"/>
        <v>0</v>
      </c>
      <c r="BA1353" s="32">
        <f t="shared" ca="1" si="2454"/>
        <v>0</v>
      </c>
      <c r="BB1353" s="32">
        <f t="shared" ca="1" si="2454"/>
        <v>0</v>
      </c>
      <c r="BC1353" s="32">
        <f t="shared" ca="1" si="2454"/>
        <v>0</v>
      </c>
      <c r="BD1353" s="32">
        <f t="shared" ca="1" si="2454"/>
        <v>0</v>
      </c>
      <c r="BE1353" s="32">
        <f t="shared" ca="1" si="2454"/>
        <v>0</v>
      </c>
      <c r="BF1353" s="32">
        <f t="shared" ca="1" si="2454"/>
        <v>0</v>
      </c>
      <c r="BG1353" s="32">
        <f t="shared" ca="1" si="2454"/>
        <v>0</v>
      </c>
      <c r="BH1353" s="32">
        <f t="shared" ca="1" si="2454"/>
        <v>0</v>
      </c>
      <c r="BI1353" s="32">
        <f t="shared" ca="1" si="2454"/>
        <v>0</v>
      </c>
      <c r="BJ1353" s="32">
        <f t="shared" ca="1" si="2454"/>
        <v>0</v>
      </c>
      <c r="BK1353" s="32">
        <f t="shared" ca="1" si="2454"/>
        <v>0</v>
      </c>
      <c r="BL1353" s="32">
        <f t="shared" ca="1" si="2454"/>
        <v>0</v>
      </c>
      <c r="BM1353" s="32">
        <f t="shared" ca="1" si="2454"/>
        <v>0</v>
      </c>
      <c r="BN1353" s="32">
        <f t="shared" ca="1" si="2454"/>
        <v>0</v>
      </c>
      <c r="BO1353" s="32">
        <f t="shared" ca="1" si="2440"/>
        <v>0</v>
      </c>
      <c r="BP1353" s="32">
        <f t="shared" ca="1" si="2440"/>
        <v>0</v>
      </c>
      <c r="BQ1353" s="32" t="str">
        <f t="shared" ca="1" si="2440"/>
        <v xml:space="preserve"> </v>
      </c>
      <c r="BT1353" s="1" t="b">
        <f t="shared" ca="1" si="2348"/>
        <v>0</v>
      </c>
      <c r="BU1353" s="32" t="b">
        <f t="shared" ca="1" si="2349"/>
        <v>0</v>
      </c>
      <c r="BV1353" s="32" t="b">
        <f t="shared" ca="1" si="2346"/>
        <v>0</v>
      </c>
      <c r="BW1353" s="32" t="b">
        <f t="shared" ca="1" si="2350"/>
        <v>0</v>
      </c>
      <c r="BX1353" s="56" t="b">
        <f t="shared" ca="1" si="2351"/>
        <v>0</v>
      </c>
    </row>
    <row r="1354" spans="1:76">
      <c r="A1354" s="1" t="s">
        <v>328</v>
      </c>
      <c r="B1354" s="32">
        <f t="shared" ca="1" si="2453"/>
        <v>0</v>
      </c>
      <c r="C1354" s="32">
        <f t="shared" ref="C1354:BN1354" ca="1" si="2455">IFERROR(INDIRECT("'"&amp;$A1354&amp;"'!"&amp;C9), 0)</f>
        <v>0</v>
      </c>
      <c r="D1354" s="32">
        <f t="shared" ca="1" si="2455"/>
        <v>0</v>
      </c>
      <c r="E1354" s="32">
        <f t="shared" ca="1" si="2455"/>
        <v>0</v>
      </c>
      <c r="F1354" s="32">
        <f t="shared" ca="1" si="2455"/>
        <v>0</v>
      </c>
      <c r="G1354" s="32">
        <f t="shared" ca="1" si="2455"/>
        <v>0</v>
      </c>
      <c r="H1354" s="32">
        <f t="shared" ca="1" si="2455"/>
        <v>0</v>
      </c>
      <c r="I1354" s="32">
        <f t="shared" ca="1" si="2455"/>
        <v>0</v>
      </c>
      <c r="J1354" s="32">
        <f t="shared" ca="1" si="2455"/>
        <v>0</v>
      </c>
      <c r="K1354" s="32">
        <f t="shared" ca="1" si="2455"/>
        <v>0</v>
      </c>
      <c r="L1354" s="32">
        <f t="shared" ca="1" si="2455"/>
        <v>0</v>
      </c>
      <c r="M1354" s="32">
        <f t="shared" ca="1" si="2455"/>
        <v>0</v>
      </c>
      <c r="N1354" s="32">
        <f t="shared" ca="1" si="2455"/>
        <v>0</v>
      </c>
      <c r="O1354" s="32">
        <f t="shared" ca="1" si="2455"/>
        <v>0</v>
      </c>
      <c r="P1354" s="32">
        <f t="shared" ca="1" si="2455"/>
        <v>0</v>
      </c>
      <c r="Q1354" s="32">
        <f t="shared" ca="1" si="2455"/>
        <v>0</v>
      </c>
      <c r="R1354" s="32">
        <f t="shared" ca="1" si="2455"/>
        <v>0</v>
      </c>
      <c r="S1354" s="32">
        <f t="shared" ca="1" si="2455"/>
        <v>0</v>
      </c>
      <c r="T1354" s="32">
        <f t="shared" ca="1" si="2455"/>
        <v>0</v>
      </c>
      <c r="U1354" s="32">
        <f t="shared" ca="1" si="2455"/>
        <v>0</v>
      </c>
      <c r="V1354" s="32">
        <f t="shared" ca="1" si="2455"/>
        <v>0</v>
      </c>
      <c r="W1354" s="32">
        <f t="shared" ca="1" si="2455"/>
        <v>0</v>
      </c>
      <c r="X1354" s="32">
        <f t="shared" ca="1" si="2455"/>
        <v>0</v>
      </c>
      <c r="Y1354" s="32">
        <f t="shared" ca="1" si="2455"/>
        <v>0</v>
      </c>
      <c r="Z1354" s="32">
        <f t="shared" ca="1" si="2455"/>
        <v>0</v>
      </c>
      <c r="AA1354" s="32">
        <f t="shared" ca="1" si="2455"/>
        <v>0</v>
      </c>
      <c r="AB1354" s="32">
        <f t="shared" ca="1" si="2455"/>
        <v>0</v>
      </c>
      <c r="AC1354" s="32">
        <f t="shared" ca="1" si="2455"/>
        <v>0</v>
      </c>
      <c r="AD1354" s="32">
        <f t="shared" ca="1" si="2455"/>
        <v>0</v>
      </c>
      <c r="AE1354" s="32">
        <f t="shared" ca="1" si="2455"/>
        <v>0</v>
      </c>
      <c r="AF1354" s="32">
        <f t="shared" ca="1" si="2455"/>
        <v>0</v>
      </c>
      <c r="AG1354" s="32">
        <f t="shared" ca="1" si="2455"/>
        <v>0</v>
      </c>
      <c r="AH1354" s="32">
        <f t="shared" ca="1" si="2455"/>
        <v>0</v>
      </c>
      <c r="AI1354" s="32">
        <f t="shared" ca="1" si="2455"/>
        <v>0</v>
      </c>
      <c r="AJ1354" s="32">
        <f t="shared" ca="1" si="2455"/>
        <v>0</v>
      </c>
      <c r="AK1354" s="32">
        <f t="shared" ca="1" si="2455"/>
        <v>0</v>
      </c>
      <c r="AL1354" s="32">
        <f t="shared" ca="1" si="2455"/>
        <v>0</v>
      </c>
      <c r="AM1354" s="32">
        <f t="shared" ca="1" si="2455"/>
        <v>0</v>
      </c>
      <c r="AN1354" s="32">
        <f t="shared" ca="1" si="2455"/>
        <v>0</v>
      </c>
      <c r="AO1354" s="32">
        <f t="shared" ca="1" si="2455"/>
        <v>0</v>
      </c>
      <c r="AP1354" s="32">
        <f t="shared" ca="1" si="2455"/>
        <v>0</v>
      </c>
      <c r="AQ1354" s="32">
        <f t="shared" ca="1" si="2455"/>
        <v>0</v>
      </c>
      <c r="AR1354" s="32">
        <f t="shared" ca="1" si="2455"/>
        <v>0</v>
      </c>
      <c r="AS1354" s="32">
        <f t="shared" ca="1" si="2455"/>
        <v>0</v>
      </c>
      <c r="AT1354" s="32">
        <f t="shared" ca="1" si="2455"/>
        <v>0</v>
      </c>
      <c r="AU1354" s="32">
        <f t="shared" ca="1" si="2455"/>
        <v>0</v>
      </c>
      <c r="AV1354" s="32">
        <f t="shared" ca="1" si="2455"/>
        <v>0</v>
      </c>
      <c r="AW1354" s="32">
        <f t="shared" ca="1" si="2455"/>
        <v>0</v>
      </c>
      <c r="AX1354" s="32">
        <f t="shared" ca="1" si="2455"/>
        <v>0</v>
      </c>
      <c r="AY1354" s="32">
        <f t="shared" ca="1" si="2455"/>
        <v>0</v>
      </c>
      <c r="AZ1354" s="32">
        <f t="shared" ca="1" si="2455"/>
        <v>0</v>
      </c>
      <c r="BA1354" s="32">
        <f t="shared" ca="1" si="2455"/>
        <v>0</v>
      </c>
      <c r="BB1354" s="32">
        <f t="shared" ca="1" si="2455"/>
        <v>0</v>
      </c>
      <c r="BC1354" s="32">
        <f t="shared" ca="1" si="2455"/>
        <v>0</v>
      </c>
      <c r="BD1354" s="32">
        <f t="shared" ca="1" si="2455"/>
        <v>0</v>
      </c>
      <c r="BE1354" s="32">
        <f t="shared" ca="1" si="2455"/>
        <v>0</v>
      </c>
      <c r="BF1354" s="32">
        <f t="shared" ca="1" si="2455"/>
        <v>0</v>
      </c>
      <c r="BG1354" s="32">
        <f t="shared" ca="1" si="2455"/>
        <v>0</v>
      </c>
      <c r="BH1354" s="32">
        <f t="shared" ca="1" si="2455"/>
        <v>0</v>
      </c>
      <c r="BI1354" s="32">
        <f t="shared" ca="1" si="2455"/>
        <v>0</v>
      </c>
      <c r="BJ1354" s="32">
        <f t="shared" ca="1" si="2455"/>
        <v>0</v>
      </c>
      <c r="BK1354" s="32">
        <f t="shared" ca="1" si="2455"/>
        <v>0</v>
      </c>
      <c r="BL1354" s="32">
        <f t="shared" ca="1" si="2455"/>
        <v>0</v>
      </c>
      <c r="BM1354" s="32">
        <f t="shared" ca="1" si="2455"/>
        <v>0</v>
      </c>
      <c r="BN1354" s="32">
        <f t="shared" ca="1" si="2455"/>
        <v>0</v>
      </c>
      <c r="BO1354" s="32">
        <f t="shared" ca="1" si="2440"/>
        <v>0</v>
      </c>
      <c r="BP1354" s="32">
        <f t="shared" ca="1" si="2440"/>
        <v>0</v>
      </c>
      <c r="BQ1354" s="32" t="str">
        <f t="shared" ca="1" si="2440"/>
        <v xml:space="preserve"> </v>
      </c>
      <c r="BT1354" s="1" t="b">
        <f t="shared" ca="1" si="2348"/>
        <v>0</v>
      </c>
      <c r="BU1354" s="32" t="b">
        <f t="shared" ca="1" si="2349"/>
        <v>0</v>
      </c>
      <c r="BV1354" s="32" t="b">
        <f t="shared" ca="1" si="2346"/>
        <v>0</v>
      </c>
      <c r="BW1354" s="32" t="b">
        <f t="shared" ca="1" si="2350"/>
        <v>0</v>
      </c>
      <c r="BX1354" s="56" t="b">
        <f t="shared" ca="1" si="2351"/>
        <v>0</v>
      </c>
    </row>
    <row r="1355" spans="1:76">
      <c r="A1355" s="1" t="s">
        <v>328</v>
      </c>
      <c r="B1355" s="32">
        <f t="shared" ca="1" si="2453"/>
        <v>0</v>
      </c>
      <c r="C1355" s="32">
        <f t="shared" ref="C1355:BN1355" ca="1" si="2456">IFERROR(INDIRECT("'"&amp;$A1355&amp;"'!"&amp;C10), 0)</f>
        <v>0</v>
      </c>
      <c r="D1355" s="32">
        <f t="shared" ca="1" si="2456"/>
        <v>0</v>
      </c>
      <c r="E1355" s="32">
        <f t="shared" ca="1" si="2456"/>
        <v>0</v>
      </c>
      <c r="F1355" s="32">
        <f t="shared" ca="1" si="2456"/>
        <v>0</v>
      </c>
      <c r="G1355" s="32">
        <f t="shared" ca="1" si="2456"/>
        <v>0</v>
      </c>
      <c r="H1355" s="32">
        <f t="shared" ca="1" si="2456"/>
        <v>0</v>
      </c>
      <c r="I1355" s="32">
        <f t="shared" ca="1" si="2456"/>
        <v>0</v>
      </c>
      <c r="J1355" s="32">
        <f t="shared" ca="1" si="2456"/>
        <v>0</v>
      </c>
      <c r="K1355" s="32">
        <f t="shared" ca="1" si="2456"/>
        <v>0</v>
      </c>
      <c r="L1355" s="32">
        <f t="shared" ca="1" si="2456"/>
        <v>0</v>
      </c>
      <c r="M1355" s="32">
        <f t="shared" ca="1" si="2456"/>
        <v>0</v>
      </c>
      <c r="N1355" s="32">
        <f t="shared" ca="1" si="2456"/>
        <v>0</v>
      </c>
      <c r="O1355" s="32">
        <f t="shared" ca="1" si="2456"/>
        <v>0</v>
      </c>
      <c r="P1355" s="32">
        <f t="shared" ca="1" si="2456"/>
        <v>0</v>
      </c>
      <c r="Q1355" s="32">
        <f t="shared" ca="1" si="2456"/>
        <v>0</v>
      </c>
      <c r="R1355" s="32">
        <f t="shared" ca="1" si="2456"/>
        <v>0</v>
      </c>
      <c r="S1355" s="32">
        <f t="shared" ca="1" si="2456"/>
        <v>0</v>
      </c>
      <c r="T1355" s="32">
        <f t="shared" ca="1" si="2456"/>
        <v>0</v>
      </c>
      <c r="U1355" s="32">
        <f t="shared" ca="1" si="2456"/>
        <v>0</v>
      </c>
      <c r="V1355" s="32">
        <f t="shared" ca="1" si="2456"/>
        <v>0</v>
      </c>
      <c r="W1355" s="32">
        <f t="shared" ca="1" si="2456"/>
        <v>0</v>
      </c>
      <c r="X1355" s="32">
        <f t="shared" ca="1" si="2456"/>
        <v>0</v>
      </c>
      <c r="Y1355" s="32">
        <f t="shared" ca="1" si="2456"/>
        <v>0</v>
      </c>
      <c r="Z1355" s="32">
        <f t="shared" ca="1" si="2456"/>
        <v>0</v>
      </c>
      <c r="AA1355" s="32">
        <f t="shared" ca="1" si="2456"/>
        <v>0</v>
      </c>
      <c r="AB1355" s="32">
        <f t="shared" ca="1" si="2456"/>
        <v>0</v>
      </c>
      <c r="AC1355" s="32">
        <f t="shared" ca="1" si="2456"/>
        <v>0</v>
      </c>
      <c r="AD1355" s="32">
        <f t="shared" ca="1" si="2456"/>
        <v>0</v>
      </c>
      <c r="AE1355" s="32">
        <f t="shared" ca="1" si="2456"/>
        <v>0</v>
      </c>
      <c r="AF1355" s="32">
        <f t="shared" ca="1" si="2456"/>
        <v>0</v>
      </c>
      <c r="AG1355" s="32">
        <f t="shared" ca="1" si="2456"/>
        <v>0</v>
      </c>
      <c r="AH1355" s="32">
        <f t="shared" ca="1" si="2456"/>
        <v>0</v>
      </c>
      <c r="AI1355" s="32">
        <f t="shared" ca="1" si="2456"/>
        <v>0</v>
      </c>
      <c r="AJ1355" s="32">
        <f t="shared" ca="1" si="2456"/>
        <v>0</v>
      </c>
      <c r="AK1355" s="32">
        <f t="shared" ca="1" si="2456"/>
        <v>0</v>
      </c>
      <c r="AL1355" s="32">
        <f t="shared" ca="1" si="2456"/>
        <v>0</v>
      </c>
      <c r="AM1355" s="32">
        <f t="shared" ca="1" si="2456"/>
        <v>0</v>
      </c>
      <c r="AN1355" s="32">
        <f t="shared" ca="1" si="2456"/>
        <v>0</v>
      </c>
      <c r="AO1355" s="32">
        <f t="shared" ca="1" si="2456"/>
        <v>0</v>
      </c>
      <c r="AP1355" s="32">
        <f t="shared" ca="1" si="2456"/>
        <v>0</v>
      </c>
      <c r="AQ1355" s="32">
        <f t="shared" ca="1" si="2456"/>
        <v>0</v>
      </c>
      <c r="AR1355" s="32">
        <f t="shared" ca="1" si="2456"/>
        <v>0</v>
      </c>
      <c r="AS1355" s="32">
        <f t="shared" ca="1" si="2456"/>
        <v>0</v>
      </c>
      <c r="AT1355" s="32">
        <f t="shared" ca="1" si="2456"/>
        <v>0</v>
      </c>
      <c r="AU1355" s="32">
        <f t="shared" ca="1" si="2456"/>
        <v>0</v>
      </c>
      <c r="AV1355" s="32">
        <f t="shared" ca="1" si="2456"/>
        <v>0</v>
      </c>
      <c r="AW1355" s="32">
        <f t="shared" ca="1" si="2456"/>
        <v>0</v>
      </c>
      <c r="AX1355" s="32">
        <f t="shared" ca="1" si="2456"/>
        <v>0</v>
      </c>
      <c r="AY1355" s="32">
        <f t="shared" ca="1" si="2456"/>
        <v>0</v>
      </c>
      <c r="AZ1355" s="32">
        <f t="shared" ca="1" si="2456"/>
        <v>0</v>
      </c>
      <c r="BA1355" s="32">
        <f t="shared" ca="1" si="2456"/>
        <v>0</v>
      </c>
      <c r="BB1355" s="32">
        <f t="shared" ca="1" si="2456"/>
        <v>0</v>
      </c>
      <c r="BC1355" s="32">
        <f t="shared" ca="1" si="2456"/>
        <v>0</v>
      </c>
      <c r="BD1355" s="32">
        <f t="shared" ca="1" si="2456"/>
        <v>0</v>
      </c>
      <c r="BE1355" s="32">
        <f t="shared" ca="1" si="2456"/>
        <v>0</v>
      </c>
      <c r="BF1355" s="32">
        <f t="shared" ca="1" si="2456"/>
        <v>0</v>
      </c>
      <c r="BG1355" s="32">
        <f t="shared" ca="1" si="2456"/>
        <v>0</v>
      </c>
      <c r="BH1355" s="32">
        <f t="shared" ca="1" si="2456"/>
        <v>0</v>
      </c>
      <c r="BI1355" s="32">
        <f t="shared" ca="1" si="2456"/>
        <v>0</v>
      </c>
      <c r="BJ1355" s="32">
        <f t="shared" ca="1" si="2456"/>
        <v>0</v>
      </c>
      <c r="BK1355" s="32">
        <f t="shared" ca="1" si="2456"/>
        <v>0</v>
      </c>
      <c r="BL1355" s="32">
        <f t="shared" ca="1" si="2456"/>
        <v>0</v>
      </c>
      <c r="BM1355" s="32">
        <f t="shared" ca="1" si="2456"/>
        <v>0</v>
      </c>
      <c r="BN1355" s="32">
        <f t="shared" ca="1" si="2456"/>
        <v>0</v>
      </c>
      <c r="BO1355" s="32">
        <f t="shared" ca="1" si="2440"/>
        <v>0</v>
      </c>
      <c r="BP1355" s="32">
        <f t="shared" ca="1" si="2440"/>
        <v>0</v>
      </c>
      <c r="BQ1355" s="32" t="str">
        <f t="shared" ca="1" si="2440"/>
        <v xml:space="preserve"> </v>
      </c>
      <c r="BT1355" s="1" t="b">
        <f t="shared" ca="1" si="2348"/>
        <v>0</v>
      </c>
      <c r="BU1355" s="32" t="b">
        <f t="shared" ca="1" si="2349"/>
        <v>0</v>
      </c>
      <c r="BV1355" s="32" t="b">
        <f t="shared" ca="1" si="2346"/>
        <v>0</v>
      </c>
      <c r="BW1355" s="32" t="b">
        <f t="shared" ca="1" si="2350"/>
        <v>0</v>
      </c>
      <c r="BX1355" s="56" t="b">
        <f t="shared" ca="1" si="2351"/>
        <v>0</v>
      </c>
    </row>
    <row r="1356" spans="1:76">
      <c r="A1356" s="1" t="s">
        <v>328</v>
      </c>
      <c r="B1356" s="32">
        <f t="shared" ca="1" si="2453"/>
        <v>0</v>
      </c>
      <c r="C1356" s="32">
        <f t="shared" ref="C1356:BN1356" ca="1" si="2457">IFERROR(INDIRECT("'"&amp;$A1356&amp;"'!"&amp;C11), 0)</f>
        <v>0</v>
      </c>
      <c r="D1356" s="32">
        <f t="shared" ca="1" si="2457"/>
        <v>0</v>
      </c>
      <c r="E1356" s="32">
        <f t="shared" ca="1" si="2457"/>
        <v>0</v>
      </c>
      <c r="F1356" s="32">
        <f t="shared" ca="1" si="2457"/>
        <v>0</v>
      </c>
      <c r="G1356" s="32">
        <f t="shared" ca="1" si="2457"/>
        <v>0</v>
      </c>
      <c r="H1356" s="32">
        <f t="shared" ca="1" si="2457"/>
        <v>0</v>
      </c>
      <c r="I1356" s="32">
        <f t="shared" ca="1" si="2457"/>
        <v>0</v>
      </c>
      <c r="J1356" s="32">
        <f t="shared" ca="1" si="2457"/>
        <v>0</v>
      </c>
      <c r="K1356" s="32">
        <f t="shared" ca="1" si="2457"/>
        <v>0</v>
      </c>
      <c r="L1356" s="32">
        <f t="shared" ca="1" si="2457"/>
        <v>0</v>
      </c>
      <c r="M1356" s="32">
        <f t="shared" ca="1" si="2457"/>
        <v>0</v>
      </c>
      <c r="N1356" s="32">
        <f t="shared" ca="1" si="2457"/>
        <v>0</v>
      </c>
      <c r="O1356" s="32">
        <f t="shared" ca="1" si="2457"/>
        <v>0</v>
      </c>
      <c r="P1356" s="32">
        <f t="shared" ca="1" si="2457"/>
        <v>0</v>
      </c>
      <c r="Q1356" s="32">
        <f t="shared" ca="1" si="2457"/>
        <v>0</v>
      </c>
      <c r="R1356" s="32">
        <f t="shared" ca="1" si="2457"/>
        <v>0</v>
      </c>
      <c r="S1356" s="32">
        <f t="shared" ca="1" si="2457"/>
        <v>0</v>
      </c>
      <c r="T1356" s="32">
        <f t="shared" ca="1" si="2457"/>
        <v>0</v>
      </c>
      <c r="U1356" s="32">
        <f t="shared" ca="1" si="2457"/>
        <v>0</v>
      </c>
      <c r="V1356" s="32">
        <f t="shared" ca="1" si="2457"/>
        <v>0</v>
      </c>
      <c r="W1356" s="32">
        <f t="shared" ca="1" si="2457"/>
        <v>0</v>
      </c>
      <c r="X1356" s="32">
        <f t="shared" ca="1" si="2457"/>
        <v>0</v>
      </c>
      <c r="Y1356" s="32">
        <f t="shared" ca="1" si="2457"/>
        <v>0</v>
      </c>
      <c r="Z1356" s="32">
        <f t="shared" ca="1" si="2457"/>
        <v>0</v>
      </c>
      <c r="AA1356" s="32">
        <f t="shared" ca="1" si="2457"/>
        <v>0</v>
      </c>
      <c r="AB1356" s="32">
        <f t="shared" ca="1" si="2457"/>
        <v>0</v>
      </c>
      <c r="AC1356" s="32">
        <f t="shared" ca="1" si="2457"/>
        <v>0</v>
      </c>
      <c r="AD1356" s="32">
        <f t="shared" ca="1" si="2457"/>
        <v>0</v>
      </c>
      <c r="AE1356" s="32">
        <f t="shared" ca="1" si="2457"/>
        <v>0</v>
      </c>
      <c r="AF1356" s="32">
        <f t="shared" ca="1" si="2457"/>
        <v>0</v>
      </c>
      <c r="AG1356" s="32">
        <f t="shared" ca="1" si="2457"/>
        <v>0</v>
      </c>
      <c r="AH1356" s="32">
        <f t="shared" ca="1" si="2457"/>
        <v>0</v>
      </c>
      <c r="AI1356" s="32">
        <f t="shared" ca="1" si="2457"/>
        <v>0</v>
      </c>
      <c r="AJ1356" s="32">
        <f t="shared" ca="1" si="2457"/>
        <v>0</v>
      </c>
      <c r="AK1356" s="32">
        <f t="shared" ca="1" si="2457"/>
        <v>0</v>
      </c>
      <c r="AL1356" s="32">
        <f t="shared" ca="1" si="2457"/>
        <v>0</v>
      </c>
      <c r="AM1356" s="32">
        <f t="shared" ca="1" si="2457"/>
        <v>0</v>
      </c>
      <c r="AN1356" s="32">
        <f t="shared" ca="1" si="2457"/>
        <v>0</v>
      </c>
      <c r="AO1356" s="32">
        <f t="shared" ca="1" si="2457"/>
        <v>0</v>
      </c>
      <c r="AP1356" s="32">
        <f t="shared" ca="1" si="2457"/>
        <v>0</v>
      </c>
      <c r="AQ1356" s="32">
        <f t="shared" ca="1" si="2457"/>
        <v>0</v>
      </c>
      <c r="AR1356" s="32">
        <f t="shared" ca="1" si="2457"/>
        <v>0</v>
      </c>
      <c r="AS1356" s="32">
        <f t="shared" ca="1" si="2457"/>
        <v>0</v>
      </c>
      <c r="AT1356" s="32">
        <f t="shared" ca="1" si="2457"/>
        <v>0</v>
      </c>
      <c r="AU1356" s="32">
        <f t="shared" ca="1" si="2457"/>
        <v>0</v>
      </c>
      <c r="AV1356" s="32">
        <f t="shared" ca="1" si="2457"/>
        <v>0</v>
      </c>
      <c r="AW1356" s="32">
        <f t="shared" ca="1" si="2457"/>
        <v>0</v>
      </c>
      <c r="AX1356" s="32">
        <f t="shared" ca="1" si="2457"/>
        <v>0</v>
      </c>
      <c r="AY1356" s="32">
        <f t="shared" ca="1" si="2457"/>
        <v>0</v>
      </c>
      <c r="AZ1356" s="32">
        <f t="shared" ca="1" si="2457"/>
        <v>0</v>
      </c>
      <c r="BA1356" s="32">
        <f t="shared" ca="1" si="2457"/>
        <v>0</v>
      </c>
      <c r="BB1356" s="32">
        <f t="shared" ca="1" si="2457"/>
        <v>0</v>
      </c>
      <c r="BC1356" s="32">
        <f t="shared" ca="1" si="2457"/>
        <v>0</v>
      </c>
      <c r="BD1356" s="32">
        <f t="shared" ca="1" si="2457"/>
        <v>0</v>
      </c>
      <c r="BE1356" s="32">
        <f t="shared" ca="1" si="2457"/>
        <v>0</v>
      </c>
      <c r="BF1356" s="32">
        <f t="shared" ca="1" si="2457"/>
        <v>0</v>
      </c>
      <c r="BG1356" s="32">
        <f t="shared" ca="1" si="2457"/>
        <v>0</v>
      </c>
      <c r="BH1356" s="32">
        <f t="shared" ca="1" si="2457"/>
        <v>0</v>
      </c>
      <c r="BI1356" s="32">
        <f t="shared" ca="1" si="2457"/>
        <v>0</v>
      </c>
      <c r="BJ1356" s="32">
        <f t="shared" ca="1" si="2457"/>
        <v>0</v>
      </c>
      <c r="BK1356" s="32">
        <f t="shared" ca="1" si="2457"/>
        <v>0</v>
      </c>
      <c r="BL1356" s="32">
        <f t="shared" ca="1" si="2457"/>
        <v>0</v>
      </c>
      <c r="BM1356" s="32">
        <f t="shared" ca="1" si="2457"/>
        <v>0</v>
      </c>
      <c r="BN1356" s="32">
        <f t="shared" ca="1" si="2457"/>
        <v>0</v>
      </c>
      <c r="BO1356" s="32">
        <f t="shared" ca="1" si="2440"/>
        <v>0</v>
      </c>
      <c r="BP1356" s="32">
        <f t="shared" ca="1" si="2440"/>
        <v>0</v>
      </c>
      <c r="BQ1356" s="32" t="str">
        <f t="shared" ca="1" si="2440"/>
        <v xml:space="preserve"> </v>
      </c>
      <c r="BT1356" s="1" t="b">
        <f t="shared" ca="1" si="2348"/>
        <v>0</v>
      </c>
      <c r="BU1356" s="32" t="b">
        <f t="shared" ca="1" si="2349"/>
        <v>0</v>
      </c>
      <c r="BV1356" s="32" t="b">
        <f t="shared" ca="1" si="2346"/>
        <v>0</v>
      </c>
      <c r="BW1356" s="32" t="b">
        <f t="shared" ca="1" si="2350"/>
        <v>0</v>
      </c>
      <c r="BX1356" s="56" t="b">
        <f t="shared" ca="1" si="2351"/>
        <v>0</v>
      </c>
    </row>
    <row r="1357" spans="1:76">
      <c r="A1357" s="1" t="s">
        <v>328</v>
      </c>
      <c r="B1357" s="32">
        <f t="shared" ca="1" si="2453"/>
        <v>0</v>
      </c>
      <c r="C1357" s="32">
        <f t="shared" ref="C1357:BN1357" ca="1" si="2458">IFERROR(INDIRECT("'"&amp;$A1357&amp;"'!"&amp;C12), 0)</f>
        <v>0</v>
      </c>
      <c r="D1357" s="32">
        <f t="shared" ca="1" si="2458"/>
        <v>0</v>
      </c>
      <c r="E1357" s="32">
        <f t="shared" ca="1" si="2458"/>
        <v>0</v>
      </c>
      <c r="F1357" s="32">
        <f t="shared" ca="1" si="2458"/>
        <v>0</v>
      </c>
      <c r="G1357" s="32">
        <f t="shared" ca="1" si="2458"/>
        <v>0</v>
      </c>
      <c r="H1357" s="32">
        <f t="shared" ca="1" si="2458"/>
        <v>0</v>
      </c>
      <c r="I1357" s="32">
        <f t="shared" ca="1" si="2458"/>
        <v>0</v>
      </c>
      <c r="J1357" s="32">
        <f t="shared" ca="1" si="2458"/>
        <v>0</v>
      </c>
      <c r="K1357" s="32">
        <f t="shared" ca="1" si="2458"/>
        <v>0</v>
      </c>
      <c r="L1357" s="32">
        <f t="shared" ca="1" si="2458"/>
        <v>0</v>
      </c>
      <c r="M1357" s="32">
        <f t="shared" ca="1" si="2458"/>
        <v>0</v>
      </c>
      <c r="N1357" s="32">
        <f t="shared" ca="1" si="2458"/>
        <v>0</v>
      </c>
      <c r="O1357" s="32">
        <f t="shared" ca="1" si="2458"/>
        <v>0</v>
      </c>
      <c r="P1357" s="32">
        <f t="shared" ca="1" si="2458"/>
        <v>0</v>
      </c>
      <c r="Q1357" s="32">
        <f t="shared" ca="1" si="2458"/>
        <v>0</v>
      </c>
      <c r="R1357" s="32">
        <f t="shared" ca="1" si="2458"/>
        <v>0</v>
      </c>
      <c r="S1357" s="32">
        <f t="shared" ca="1" si="2458"/>
        <v>0</v>
      </c>
      <c r="T1357" s="32">
        <f t="shared" ca="1" si="2458"/>
        <v>0</v>
      </c>
      <c r="U1357" s="32">
        <f t="shared" ca="1" si="2458"/>
        <v>0</v>
      </c>
      <c r="V1357" s="32">
        <f t="shared" ca="1" si="2458"/>
        <v>0</v>
      </c>
      <c r="W1357" s="32">
        <f t="shared" ca="1" si="2458"/>
        <v>0</v>
      </c>
      <c r="X1357" s="32">
        <f t="shared" ca="1" si="2458"/>
        <v>0</v>
      </c>
      <c r="Y1357" s="32">
        <f t="shared" ca="1" si="2458"/>
        <v>0</v>
      </c>
      <c r="Z1357" s="32">
        <f t="shared" ca="1" si="2458"/>
        <v>0</v>
      </c>
      <c r="AA1357" s="32">
        <f t="shared" ca="1" si="2458"/>
        <v>0</v>
      </c>
      <c r="AB1357" s="32">
        <f t="shared" ca="1" si="2458"/>
        <v>0</v>
      </c>
      <c r="AC1357" s="32">
        <f t="shared" ca="1" si="2458"/>
        <v>0</v>
      </c>
      <c r="AD1357" s="32">
        <f t="shared" ca="1" si="2458"/>
        <v>0</v>
      </c>
      <c r="AE1357" s="32">
        <f t="shared" ca="1" si="2458"/>
        <v>0</v>
      </c>
      <c r="AF1357" s="32">
        <f t="shared" ca="1" si="2458"/>
        <v>0</v>
      </c>
      <c r="AG1357" s="32">
        <f t="shared" ca="1" si="2458"/>
        <v>0</v>
      </c>
      <c r="AH1357" s="32">
        <f t="shared" ca="1" si="2458"/>
        <v>0</v>
      </c>
      <c r="AI1357" s="32">
        <f t="shared" ca="1" si="2458"/>
        <v>0</v>
      </c>
      <c r="AJ1357" s="32">
        <f t="shared" ca="1" si="2458"/>
        <v>0</v>
      </c>
      <c r="AK1357" s="32">
        <f t="shared" ca="1" si="2458"/>
        <v>0</v>
      </c>
      <c r="AL1357" s="32">
        <f t="shared" ca="1" si="2458"/>
        <v>0</v>
      </c>
      <c r="AM1357" s="32">
        <f t="shared" ca="1" si="2458"/>
        <v>0</v>
      </c>
      <c r="AN1357" s="32">
        <f t="shared" ca="1" si="2458"/>
        <v>0</v>
      </c>
      <c r="AO1357" s="32">
        <f t="shared" ca="1" si="2458"/>
        <v>0</v>
      </c>
      <c r="AP1357" s="32">
        <f t="shared" ca="1" si="2458"/>
        <v>0</v>
      </c>
      <c r="AQ1357" s="32">
        <f t="shared" ca="1" si="2458"/>
        <v>0</v>
      </c>
      <c r="AR1357" s="32">
        <f t="shared" ca="1" si="2458"/>
        <v>0</v>
      </c>
      <c r="AS1357" s="32">
        <f t="shared" ca="1" si="2458"/>
        <v>0</v>
      </c>
      <c r="AT1357" s="32">
        <f t="shared" ca="1" si="2458"/>
        <v>0</v>
      </c>
      <c r="AU1357" s="32">
        <f t="shared" ca="1" si="2458"/>
        <v>0</v>
      </c>
      <c r="AV1357" s="32">
        <f t="shared" ca="1" si="2458"/>
        <v>0</v>
      </c>
      <c r="AW1357" s="32">
        <f t="shared" ca="1" si="2458"/>
        <v>0</v>
      </c>
      <c r="AX1357" s="32">
        <f t="shared" ca="1" si="2458"/>
        <v>0</v>
      </c>
      <c r="AY1357" s="32">
        <f t="shared" ca="1" si="2458"/>
        <v>0</v>
      </c>
      <c r="AZ1357" s="32">
        <f t="shared" ca="1" si="2458"/>
        <v>0</v>
      </c>
      <c r="BA1357" s="32">
        <f t="shared" ca="1" si="2458"/>
        <v>0</v>
      </c>
      <c r="BB1357" s="32">
        <f t="shared" ca="1" si="2458"/>
        <v>0</v>
      </c>
      <c r="BC1357" s="32">
        <f t="shared" ca="1" si="2458"/>
        <v>0</v>
      </c>
      <c r="BD1357" s="32">
        <f t="shared" ca="1" si="2458"/>
        <v>0</v>
      </c>
      <c r="BE1357" s="32">
        <f t="shared" ca="1" si="2458"/>
        <v>0</v>
      </c>
      <c r="BF1357" s="32">
        <f t="shared" ca="1" si="2458"/>
        <v>0</v>
      </c>
      <c r="BG1357" s="32">
        <f t="shared" ca="1" si="2458"/>
        <v>0</v>
      </c>
      <c r="BH1357" s="32">
        <f t="shared" ca="1" si="2458"/>
        <v>0</v>
      </c>
      <c r="BI1357" s="32">
        <f t="shared" ca="1" si="2458"/>
        <v>0</v>
      </c>
      <c r="BJ1357" s="32">
        <f t="shared" ca="1" si="2458"/>
        <v>0</v>
      </c>
      <c r="BK1357" s="32">
        <f t="shared" ca="1" si="2458"/>
        <v>0</v>
      </c>
      <c r="BL1357" s="32">
        <f t="shared" ca="1" si="2458"/>
        <v>0</v>
      </c>
      <c r="BM1357" s="32">
        <f t="shared" ca="1" si="2458"/>
        <v>0</v>
      </c>
      <c r="BN1357" s="32">
        <f t="shared" ca="1" si="2458"/>
        <v>0</v>
      </c>
      <c r="BO1357" s="32">
        <f t="shared" ca="1" si="2440"/>
        <v>0</v>
      </c>
      <c r="BP1357" s="32">
        <f t="shared" ca="1" si="2440"/>
        <v>0</v>
      </c>
      <c r="BQ1357" s="32" t="str">
        <f t="shared" ca="1" si="2440"/>
        <v xml:space="preserve"> </v>
      </c>
      <c r="BT1357" s="1" t="b">
        <f t="shared" ca="1" si="2348"/>
        <v>0</v>
      </c>
      <c r="BU1357" s="32" t="b">
        <f t="shared" ca="1" si="2349"/>
        <v>0</v>
      </c>
      <c r="BV1357" s="32" t="b">
        <f t="shared" ca="1" si="2346"/>
        <v>0</v>
      </c>
      <c r="BW1357" s="32" t="b">
        <f t="shared" ca="1" si="2350"/>
        <v>0</v>
      </c>
      <c r="BX1357" s="56" t="b">
        <f t="shared" ca="1" si="2351"/>
        <v>0</v>
      </c>
    </row>
    <row r="1358" spans="1:76">
      <c r="A1358" s="239" t="s">
        <v>329</v>
      </c>
      <c r="B1358" s="32">
        <f t="shared" ref="B1358" ca="1" si="2459">IFERROR(INDIRECT("'"&amp;$A1358&amp;"'!"&amp;B1), 0)</f>
        <v>0</v>
      </c>
      <c r="C1358" s="32">
        <f t="shared" ref="C1358:BN1358" ca="1" si="2460">IFERROR(INDIRECT("'"&amp;$A1358&amp;"'!"&amp;C1), 0)</f>
        <v>0</v>
      </c>
      <c r="D1358" s="32">
        <f t="shared" ca="1" si="2460"/>
        <v>0</v>
      </c>
      <c r="E1358" s="32">
        <f t="shared" ca="1" si="2460"/>
        <v>0</v>
      </c>
      <c r="F1358" s="32">
        <f t="shared" ca="1" si="2460"/>
        <v>0</v>
      </c>
      <c r="G1358" s="32">
        <f t="shared" ca="1" si="2460"/>
        <v>0</v>
      </c>
      <c r="H1358" s="32">
        <f t="shared" ca="1" si="2460"/>
        <v>0</v>
      </c>
      <c r="I1358" s="32">
        <f t="shared" ca="1" si="2460"/>
        <v>0</v>
      </c>
      <c r="J1358" s="32">
        <f t="shared" ca="1" si="2460"/>
        <v>0</v>
      </c>
      <c r="K1358" s="32">
        <f t="shared" ca="1" si="2460"/>
        <v>0</v>
      </c>
      <c r="L1358" s="32">
        <f t="shared" ca="1" si="2460"/>
        <v>0</v>
      </c>
      <c r="M1358" s="32">
        <f t="shared" ca="1" si="2460"/>
        <v>0</v>
      </c>
      <c r="N1358" s="32">
        <f t="shared" ca="1" si="2460"/>
        <v>0</v>
      </c>
      <c r="O1358" s="32">
        <f t="shared" ca="1" si="2460"/>
        <v>0</v>
      </c>
      <c r="P1358" s="32">
        <f t="shared" ca="1" si="2460"/>
        <v>0</v>
      </c>
      <c r="Q1358" s="32">
        <f t="shared" ca="1" si="2460"/>
        <v>0</v>
      </c>
      <c r="R1358" s="32">
        <f t="shared" ca="1" si="2460"/>
        <v>0</v>
      </c>
      <c r="S1358" s="32">
        <f t="shared" ca="1" si="2460"/>
        <v>0</v>
      </c>
      <c r="T1358" s="32">
        <f t="shared" ca="1" si="2460"/>
        <v>0</v>
      </c>
      <c r="U1358" s="32">
        <f t="shared" ca="1" si="2460"/>
        <v>0</v>
      </c>
      <c r="V1358" s="32">
        <f t="shared" ca="1" si="2460"/>
        <v>0</v>
      </c>
      <c r="W1358" s="32">
        <f t="shared" ca="1" si="2460"/>
        <v>0</v>
      </c>
      <c r="X1358" s="32">
        <f t="shared" ca="1" si="2460"/>
        <v>0</v>
      </c>
      <c r="Y1358" s="32">
        <f t="shared" ca="1" si="2460"/>
        <v>0</v>
      </c>
      <c r="Z1358" s="32">
        <f t="shared" ca="1" si="2460"/>
        <v>0</v>
      </c>
      <c r="AA1358" s="32">
        <f t="shared" ca="1" si="2460"/>
        <v>0</v>
      </c>
      <c r="AB1358" s="32">
        <f t="shared" ca="1" si="2460"/>
        <v>0</v>
      </c>
      <c r="AC1358" s="32">
        <f t="shared" ca="1" si="2460"/>
        <v>0</v>
      </c>
      <c r="AD1358" s="32">
        <f t="shared" ca="1" si="2460"/>
        <v>0</v>
      </c>
      <c r="AE1358" s="32">
        <f t="shared" ca="1" si="2460"/>
        <v>0</v>
      </c>
      <c r="AF1358" s="32">
        <f t="shared" ca="1" si="2460"/>
        <v>0</v>
      </c>
      <c r="AG1358" s="32">
        <f t="shared" ca="1" si="2460"/>
        <v>0</v>
      </c>
      <c r="AH1358" s="32">
        <f t="shared" ca="1" si="2460"/>
        <v>0</v>
      </c>
      <c r="AI1358" s="32">
        <f t="shared" ca="1" si="2460"/>
        <v>0</v>
      </c>
      <c r="AJ1358" s="32">
        <f t="shared" ca="1" si="2460"/>
        <v>0</v>
      </c>
      <c r="AK1358" s="32">
        <f t="shared" ca="1" si="2460"/>
        <v>0</v>
      </c>
      <c r="AL1358" s="32">
        <f t="shared" ca="1" si="2460"/>
        <v>0</v>
      </c>
      <c r="AM1358" s="32">
        <f t="shared" ca="1" si="2460"/>
        <v>0</v>
      </c>
      <c r="AN1358" s="32">
        <f t="shared" ca="1" si="2460"/>
        <v>0</v>
      </c>
      <c r="AO1358" s="32">
        <f t="shared" ca="1" si="2460"/>
        <v>0</v>
      </c>
      <c r="AP1358" s="32">
        <f t="shared" ca="1" si="2460"/>
        <v>0</v>
      </c>
      <c r="AQ1358" s="32">
        <f t="shared" ca="1" si="2460"/>
        <v>0</v>
      </c>
      <c r="AR1358" s="32">
        <f t="shared" ca="1" si="2460"/>
        <v>0</v>
      </c>
      <c r="AS1358" s="32">
        <f t="shared" ca="1" si="2460"/>
        <v>0</v>
      </c>
      <c r="AT1358" s="32">
        <f t="shared" ca="1" si="2460"/>
        <v>0</v>
      </c>
      <c r="AU1358" s="32">
        <f t="shared" ca="1" si="2460"/>
        <v>0</v>
      </c>
      <c r="AV1358" s="32">
        <f t="shared" ca="1" si="2460"/>
        <v>0</v>
      </c>
      <c r="AW1358" s="32">
        <f t="shared" ca="1" si="2460"/>
        <v>0</v>
      </c>
      <c r="AX1358" s="32">
        <f t="shared" ca="1" si="2460"/>
        <v>0</v>
      </c>
      <c r="AY1358" s="32">
        <f t="shared" ca="1" si="2460"/>
        <v>0</v>
      </c>
      <c r="AZ1358" s="32">
        <f t="shared" ca="1" si="2460"/>
        <v>0</v>
      </c>
      <c r="BA1358" s="32">
        <f t="shared" ca="1" si="2460"/>
        <v>0</v>
      </c>
      <c r="BB1358" s="32">
        <f t="shared" ca="1" si="2460"/>
        <v>0</v>
      </c>
      <c r="BC1358" s="32">
        <f t="shared" ca="1" si="2460"/>
        <v>0</v>
      </c>
      <c r="BD1358" s="32">
        <f t="shared" ca="1" si="2460"/>
        <v>0</v>
      </c>
      <c r="BE1358" s="32">
        <f t="shared" ca="1" si="2460"/>
        <v>0</v>
      </c>
      <c r="BF1358" s="32">
        <f t="shared" ca="1" si="2460"/>
        <v>0</v>
      </c>
      <c r="BG1358" s="32">
        <f t="shared" ca="1" si="2460"/>
        <v>0</v>
      </c>
      <c r="BH1358" s="32">
        <f t="shared" ca="1" si="2460"/>
        <v>0</v>
      </c>
      <c r="BI1358" s="32">
        <f t="shared" ca="1" si="2460"/>
        <v>0</v>
      </c>
      <c r="BJ1358" s="32">
        <f t="shared" ca="1" si="2460"/>
        <v>0</v>
      </c>
      <c r="BK1358" s="32">
        <f t="shared" ca="1" si="2460"/>
        <v>0</v>
      </c>
      <c r="BL1358" s="32">
        <f t="shared" ca="1" si="2460"/>
        <v>0</v>
      </c>
      <c r="BM1358" s="32">
        <f t="shared" ca="1" si="2460"/>
        <v>0</v>
      </c>
      <c r="BN1358" s="32">
        <f t="shared" ca="1" si="2460"/>
        <v>0</v>
      </c>
      <c r="BO1358" s="32">
        <f t="shared" ref="BO1358:BQ1369" ca="1" si="2461">IFERROR(INDIRECT("'"&amp;$A1358&amp;"'!"&amp;BO1), 0)</f>
        <v>0</v>
      </c>
      <c r="BP1358" s="32">
        <f t="shared" ca="1" si="2461"/>
        <v>0</v>
      </c>
      <c r="BQ1358" s="32" t="str">
        <f t="shared" ca="1" si="2461"/>
        <v xml:space="preserve"> </v>
      </c>
      <c r="BT1358" s="1" t="b">
        <f t="shared" ca="1" si="2348"/>
        <v>0</v>
      </c>
      <c r="BU1358" s="32" t="b">
        <f t="shared" ca="1" si="2349"/>
        <v>0</v>
      </c>
      <c r="BV1358" s="32" t="b">
        <f t="shared" ref="BV1358:BV1421" ca="1" si="2462">AND(M1358&gt;0, ISTEXT(Y1358)=TRUE, Z1358=0)</f>
        <v>0</v>
      </c>
      <c r="BW1358" s="32" t="b">
        <f t="shared" ca="1" si="2350"/>
        <v>0</v>
      </c>
      <c r="BX1358" s="56" t="b">
        <f t="shared" ca="1" si="2351"/>
        <v>0</v>
      </c>
    </row>
    <row r="1359" spans="1:76">
      <c r="A1359" s="1" t="s">
        <v>329</v>
      </c>
      <c r="B1359" s="32">
        <f t="shared" ref="B1359" ca="1" si="2463">IFERROR(INDIRECT("'"&amp;$A1359&amp;"'!"&amp;B2), 0)</f>
        <v>0</v>
      </c>
      <c r="C1359" s="32">
        <f t="shared" ref="C1359:BN1359" ca="1" si="2464">IFERROR(INDIRECT("'"&amp;$A1359&amp;"'!"&amp;C2), 0)</f>
        <v>0</v>
      </c>
      <c r="D1359" s="32">
        <f t="shared" ca="1" si="2464"/>
        <v>0</v>
      </c>
      <c r="E1359" s="32">
        <f t="shared" ca="1" si="2464"/>
        <v>0</v>
      </c>
      <c r="F1359" s="32">
        <f t="shared" ca="1" si="2464"/>
        <v>0</v>
      </c>
      <c r="G1359" s="32">
        <f t="shared" ca="1" si="2464"/>
        <v>0</v>
      </c>
      <c r="H1359" s="32">
        <f t="shared" ca="1" si="2464"/>
        <v>0</v>
      </c>
      <c r="I1359" s="32">
        <f t="shared" ca="1" si="2464"/>
        <v>0</v>
      </c>
      <c r="J1359" s="32">
        <f t="shared" ca="1" si="2464"/>
        <v>0</v>
      </c>
      <c r="K1359" s="32">
        <f t="shared" ca="1" si="2464"/>
        <v>0</v>
      </c>
      <c r="L1359" s="32">
        <f t="shared" ca="1" si="2464"/>
        <v>0</v>
      </c>
      <c r="M1359" s="32">
        <f t="shared" ca="1" si="2464"/>
        <v>0</v>
      </c>
      <c r="N1359" s="32">
        <f t="shared" ca="1" si="2464"/>
        <v>0</v>
      </c>
      <c r="O1359" s="32">
        <f t="shared" ca="1" si="2464"/>
        <v>0</v>
      </c>
      <c r="P1359" s="32">
        <f t="shared" ca="1" si="2464"/>
        <v>0</v>
      </c>
      <c r="Q1359" s="32">
        <f t="shared" ca="1" si="2464"/>
        <v>0</v>
      </c>
      <c r="R1359" s="32">
        <f t="shared" ca="1" si="2464"/>
        <v>0</v>
      </c>
      <c r="S1359" s="32">
        <f t="shared" ca="1" si="2464"/>
        <v>0</v>
      </c>
      <c r="T1359" s="32">
        <f t="shared" ca="1" si="2464"/>
        <v>0</v>
      </c>
      <c r="U1359" s="32">
        <f t="shared" ca="1" si="2464"/>
        <v>0</v>
      </c>
      <c r="V1359" s="32">
        <f t="shared" ca="1" si="2464"/>
        <v>0</v>
      </c>
      <c r="W1359" s="32">
        <f t="shared" ca="1" si="2464"/>
        <v>0</v>
      </c>
      <c r="X1359" s="32">
        <f t="shared" ca="1" si="2464"/>
        <v>0</v>
      </c>
      <c r="Y1359" s="32">
        <f t="shared" ca="1" si="2464"/>
        <v>0</v>
      </c>
      <c r="Z1359" s="32">
        <f t="shared" ca="1" si="2464"/>
        <v>0</v>
      </c>
      <c r="AA1359" s="32">
        <f t="shared" ca="1" si="2464"/>
        <v>0</v>
      </c>
      <c r="AB1359" s="32">
        <f t="shared" ca="1" si="2464"/>
        <v>0</v>
      </c>
      <c r="AC1359" s="32">
        <f t="shared" ca="1" si="2464"/>
        <v>0</v>
      </c>
      <c r="AD1359" s="32">
        <f t="shared" ca="1" si="2464"/>
        <v>0</v>
      </c>
      <c r="AE1359" s="32">
        <f t="shared" ca="1" si="2464"/>
        <v>0</v>
      </c>
      <c r="AF1359" s="32">
        <f t="shared" ca="1" si="2464"/>
        <v>0</v>
      </c>
      <c r="AG1359" s="32">
        <f t="shared" ca="1" si="2464"/>
        <v>0</v>
      </c>
      <c r="AH1359" s="32">
        <f t="shared" ca="1" si="2464"/>
        <v>0</v>
      </c>
      <c r="AI1359" s="32">
        <f t="shared" ca="1" si="2464"/>
        <v>0</v>
      </c>
      <c r="AJ1359" s="32">
        <f t="shared" ca="1" si="2464"/>
        <v>0</v>
      </c>
      <c r="AK1359" s="32">
        <f t="shared" ca="1" si="2464"/>
        <v>0</v>
      </c>
      <c r="AL1359" s="32">
        <f t="shared" ca="1" si="2464"/>
        <v>0</v>
      </c>
      <c r="AM1359" s="32">
        <f t="shared" ca="1" si="2464"/>
        <v>0</v>
      </c>
      <c r="AN1359" s="32">
        <f t="shared" ca="1" si="2464"/>
        <v>0</v>
      </c>
      <c r="AO1359" s="32">
        <f t="shared" ca="1" si="2464"/>
        <v>0</v>
      </c>
      <c r="AP1359" s="32">
        <f t="shared" ca="1" si="2464"/>
        <v>0</v>
      </c>
      <c r="AQ1359" s="32">
        <f t="shared" ca="1" si="2464"/>
        <v>0</v>
      </c>
      <c r="AR1359" s="32">
        <f t="shared" ca="1" si="2464"/>
        <v>0</v>
      </c>
      <c r="AS1359" s="32">
        <f t="shared" ca="1" si="2464"/>
        <v>0</v>
      </c>
      <c r="AT1359" s="32">
        <f t="shared" ca="1" si="2464"/>
        <v>0</v>
      </c>
      <c r="AU1359" s="32">
        <f t="shared" ca="1" si="2464"/>
        <v>0</v>
      </c>
      <c r="AV1359" s="32">
        <f t="shared" ca="1" si="2464"/>
        <v>0</v>
      </c>
      <c r="AW1359" s="32">
        <f t="shared" ca="1" si="2464"/>
        <v>0</v>
      </c>
      <c r="AX1359" s="32">
        <f t="shared" ca="1" si="2464"/>
        <v>0</v>
      </c>
      <c r="AY1359" s="32">
        <f t="shared" ca="1" si="2464"/>
        <v>0</v>
      </c>
      <c r="AZ1359" s="32">
        <f t="shared" ca="1" si="2464"/>
        <v>0</v>
      </c>
      <c r="BA1359" s="32">
        <f t="shared" ca="1" si="2464"/>
        <v>0</v>
      </c>
      <c r="BB1359" s="32">
        <f t="shared" ca="1" si="2464"/>
        <v>0</v>
      </c>
      <c r="BC1359" s="32">
        <f t="shared" ca="1" si="2464"/>
        <v>0</v>
      </c>
      <c r="BD1359" s="32">
        <f t="shared" ca="1" si="2464"/>
        <v>0</v>
      </c>
      <c r="BE1359" s="32">
        <f t="shared" ca="1" si="2464"/>
        <v>0</v>
      </c>
      <c r="BF1359" s="32">
        <f t="shared" ca="1" si="2464"/>
        <v>0</v>
      </c>
      <c r="BG1359" s="32">
        <f t="shared" ca="1" si="2464"/>
        <v>0</v>
      </c>
      <c r="BH1359" s="32">
        <f t="shared" ca="1" si="2464"/>
        <v>0</v>
      </c>
      <c r="BI1359" s="32">
        <f t="shared" ca="1" si="2464"/>
        <v>0</v>
      </c>
      <c r="BJ1359" s="32">
        <f t="shared" ca="1" si="2464"/>
        <v>0</v>
      </c>
      <c r="BK1359" s="32">
        <f t="shared" ca="1" si="2464"/>
        <v>0</v>
      </c>
      <c r="BL1359" s="32">
        <f t="shared" ca="1" si="2464"/>
        <v>0</v>
      </c>
      <c r="BM1359" s="32">
        <f t="shared" ca="1" si="2464"/>
        <v>0</v>
      </c>
      <c r="BN1359" s="32">
        <f t="shared" ca="1" si="2464"/>
        <v>0</v>
      </c>
      <c r="BO1359" s="32">
        <f t="shared" ca="1" si="2461"/>
        <v>0</v>
      </c>
      <c r="BP1359" s="32">
        <f t="shared" ca="1" si="2461"/>
        <v>0</v>
      </c>
      <c r="BQ1359" s="32" t="str">
        <f t="shared" ca="1" si="2461"/>
        <v xml:space="preserve"> </v>
      </c>
      <c r="BT1359" s="1" t="b">
        <f t="shared" ref="BT1359:BT1422" ca="1" si="2465">AND(M1359&gt;0, ISTEXT(Y1359)=TRUE, C1359=0)</f>
        <v>0</v>
      </c>
      <c r="BU1359" s="32" t="b">
        <f t="shared" ref="BU1359:BU1422" ca="1" si="2466">AND(M1359&gt;0, ISTEXT(Y1359)=TRUE, D1359=0)</f>
        <v>0</v>
      </c>
      <c r="BV1359" s="32" t="b">
        <f t="shared" ca="1" si="2462"/>
        <v>0</v>
      </c>
      <c r="BW1359" s="32" t="b">
        <f t="shared" ref="BW1359:BW1422" ca="1" si="2467">AND(M1359&gt;0, ISTEXT(Y1359)=TRUE, AB1359=0)</f>
        <v>0</v>
      </c>
      <c r="BX1359" s="56" t="b">
        <f t="shared" ref="BX1359:BX1422" ca="1" si="2468">AND(M1359&gt;0, ISTEXT(Y1359)=TRUE, AD1359=0)</f>
        <v>0</v>
      </c>
    </row>
    <row r="1360" spans="1:76">
      <c r="A1360" s="1" t="s">
        <v>329</v>
      </c>
      <c r="B1360" s="32">
        <f t="shared" ref="B1360" ca="1" si="2469">IFERROR(INDIRECT("'"&amp;$A1360&amp;"'!"&amp;B3), 0)</f>
        <v>0</v>
      </c>
      <c r="C1360" s="32">
        <f t="shared" ref="C1360:BN1360" ca="1" si="2470">IFERROR(INDIRECT("'"&amp;$A1360&amp;"'!"&amp;C3), 0)</f>
        <v>0</v>
      </c>
      <c r="D1360" s="32">
        <f t="shared" ca="1" si="2470"/>
        <v>0</v>
      </c>
      <c r="E1360" s="32">
        <f t="shared" ca="1" si="2470"/>
        <v>0</v>
      </c>
      <c r="F1360" s="32">
        <f t="shared" ca="1" si="2470"/>
        <v>0</v>
      </c>
      <c r="G1360" s="32">
        <f t="shared" ca="1" si="2470"/>
        <v>0</v>
      </c>
      <c r="H1360" s="32">
        <f t="shared" ca="1" si="2470"/>
        <v>0</v>
      </c>
      <c r="I1360" s="32">
        <f t="shared" ca="1" si="2470"/>
        <v>0</v>
      </c>
      <c r="J1360" s="32">
        <f t="shared" ca="1" si="2470"/>
        <v>0</v>
      </c>
      <c r="K1360" s="32">
        <f t="shared" ca="1" si="2470"/>
        <v>0</v>
      </c>
      <c r="L1360" s="32">
        <f t="shared" ca="1" si="2470"/>
        <v>0</v>
      </c>
      <c r="M1360" s="32">
        <f t="shared" ca="1" si="2470"/>
        <v>0</v>
      </c>
      <c r="N1360" s="32">
        <f t="shared" ca="1" si="2470"/>
        <v>0</v>
      </c>
      <c r="O1360" s="32">
        <f t="shared" ca="1" si="2470"/>
        <v>0</v>
      </c>
      <c r="P1360" s="32">
        <f t="shared" ca="1" si="2470"/>
        <v>0</v>
      </c>
      <c r="Q1360" s="32">
        <f t="shared" ca="1" si="2470"/>
        <v>0</v>
      </c>
      <c r="R1360" s="32">
        <f t="shared" ca="1" si="2470"/>
        <v>0</v>
      </c>
      <c r="S1360" s="32">
        <f t="shared" ca="1" si="2470"/>
        <v>0</v>
      </c>
      <c r="T1360" s="32">
        <f t="shared" ca="1" si="2470"/>
        <v>0</v>
      </c>
      <c r="U1360" s="32">
        <f t="shared" ca="1" si="2470"/>
        <v>0</v>
      </c>
      <c r="V1360" s="32">
        <f t="shared" ca="1" si="2470"/>
        <v>0</v>
      </c>
      <c r="W1360" s="32">
        <f t="shared" ca="1" si="2470"/>
        <v>0</v>
      </c>
      <c r="X1360" s="32">
        <f t="shared" ca="1" si="2470"/>
        <v>0</v>
      </c>
      <c r="Y1360" s="32">
        <f t="shared" ca="1" si="2470"/>
        <v>0</v>
      </c>
      <c r="Z1360" s="32">
        <f t="shared" ca="1" si="2470"/>
        <v>0</v>
      </c>
      <c r="AA1360" s="32">
        <f t="shared" ca="1" si="2470"/>
        <v>0</v>
      </c>
      <c r="AB1360" s="32">
        <f t="shared" ca="1" si="2470"/>
        <v>0</v>
      </c>
      <c r="AC1360" s="32">
        <f t="shared" ca="1" si="2470"/>
        <v>0</v>
      </c>
      <c r="AD1360" s="32">
        <f t="shared" ca="1" si="2470"/>
        <v>0</v>
      </c>
      <c r="AE1360" s="32">
        <f t="shared" ca="1" si="2470"/>
        <v>0</v>
      </c>
      <c r="AF1360" s="32">
        <f t="shared" ca="1" si="2470"/>
        <v>0</v>
      </c>
      <c r="AG1360" s="32">
        <f t="shared" ca="1" si="2470"/>
        <v>0</v>
      </c>
      <c r="AH1360" s="32">
        <f t="shared" ca="1" si="2470"/>
        <v>0</v>
      </c>
      <c r="AI1360" s="32">
        <f t="shared" ca="1" si="2470"/>
        <v>0</v>
      </c>
      <c r="AJ1360" s="32">
        <f t="shared" ca="1" si="2470"/>
        <v>0</v>
      </c>
      <c r="AK1360" s="32">
        <f t="shared" ca="1" si="2470"/>
        <v>0</v>
      </c>
      <c r="AL1360" s="32">
        <f t="shared" ca="1" si="2470"/>
        <v>0</v>
      </c>
      <c r="AM1360" s="32">
        <f t="shared" ca="1" si="2470"/>
        <v>0</v>
      </c>
      <c r="AN1360" s="32">
        <f t="shared" ca="1" si="2470"/>
        <v>0</v>
      </c>
      <c r="AO1360" s="32">
        <f t="shared" ca="1" si="2470"/>
        <v>0</v>
      </c>
      <c r="AP1360" s="32">
        <f t="shared" ca="1" si="2470"/>
        <v>0</v>
      </c>
      <c r="AQ1360" s="32">
        <f t="shared" ca="1" si="2470"/>
        <v>0</v>
      </c>
      <c r="AR1360" s="32">
        <f t="shared" ca="1" si="2470"/>
        <v>0</v>
      </c>
      <c r="AS1360" s="32">
        <f t="shared" ca="1" si="2470"/>
        <v>0</v>
      </c>
      <c r="AT1360" s="32">
        <f t="shared" ca="1" si="2470"/>
        <v>0</v>
      </c>
      <c r="AU1360" s="32">
        <f t="shared" ca="1" si="2470"/>
        <v>0</v>
      </c>
      <c r="AV1360" s="32">
        <f t="shared" ca="1" si="2470"/>
        <v>0</v>
      </c>
      <c r="AW1360" s="32">
        <f t="shared" ca="1" si="2470"/>
        <v>0</v>
      </c>
      <c r="AX1360" s="32">
        <f t="shared" ca="1" si="2470"/>
        <v>0</v>
      </c>
      <c r="AY1360" s="32">
        <f t="shared" ca="1" si="2470"/>
        <v>0</v>
      </c>
      <c r="AZ1360" s="32">
        <f t="shared" ca="1" si="2470"/>
        <v>0</v>
      </c>
      <c r="BA1360" s="32">
        <f t="shared" ca="1" si="2470"/>
        <v>0</v>
      </c>
      <c r="BB1360" s="32">
        <f t="shared" ca="1" si="2470"/>
        <v>0</v>
      </c>
      <c r="BC1360" s="32">
        <f t="shared" ca="1" si="2470"/>
        <v>0</v>
      </c>
      <c r="BD1360" s="32">
        <f t="shared" ca="1" si="2470"/>
        <v>0</v>
      </c>
      <c r="BE1360" s="32">
        <f t="shared" ca="1" si="2470"/>
        <v>0</v>
      </c>
      <c r="BF1360" s="32">
        <f t="shared" ca="1" si="2470"/>
        <v>0</v>
      </c>
      <c r="BG1360" s="32">
        <f t="shared" ca="1" si="2470"/>
        <v>0</v>
      </c>
      <c r="BH1360" s="32">
        <f t="shared" ca="1" si="2470"/>
        <v>0</v>
      </c>
      <c r="BI1360" s="32">
        <f t="shared" ca="1" si="2470"/>
        <v>0</v>
      </c>
      <c r="BJ1360" s="32">
        <f t="shared" ca="1" si="2470"/>
        <v>0</v>
      </c>
      <c r="BK1360" s="32">
        <f t="shared" ca="1" si="2470"/>
        <v>0</v>
      </c>
      <c r="BL1360" s="32">
        <f t="shared" ca="1" si="2470"/>
        <v>0</v>
      </c>
      <c r="BM1360" s="32">
        <f t="shared" ca="1" si="2470"/>
        <v>0</v>
      </c>
      <c r="BN1360" s="32">
        <f t="shared" ca="1" si="2470"/>
        <v>0</v>
      </c>
      <c r="BO1360" s="32">
        <f t="shared" ca="1" si="2461"/>
        <v>0</v>
      </c>
      <c r="BP1360" s="32">
        <f t="shared" ca="1" si="2461"/>
        <v>0</v>
      </c>
      <c r="BQ1360" s="32" t="str">
        <f t="shared" ca="1" si="2461"/>
        <v xml:space="preserve"> </v>
      </c>
      <c r="BT1360" s="1" t="b">
        <f t="shared" ca="1" si="2465"/>
        <v>0</v>
      </c>
      <c r="BU1360" s="32" t="b">
        <f t="shared" ca="1" si="2466"/>
        <v>0</v>
      </c>
      <c r="BV1360" s="32" t="b">
        <f t="shared" ca="1" si="2462"/>
        <v>0</v>
      </c>
      <c r="BW1360" s="32" t="b">
        <f t="shared" ca="1" si="2467"/>
        <v>0</v>
      </c>
      <c r="BX1360" s="56" t="b">
        <f t="shared" ca="1" si="2468"/>
        <v>0</v>
      </c>
    </row>
    <row r="1361" spans="1:76">
      <c r="A1361" s="1" t="s">
        <v>329</v>
      </c>
      <c r="B1361" s="32">
        <f t="shared" ref="B1361" ca="1" si="2471">IFERROR(INDIRECT("'"&amp;$A1361&amp;"'!"&amp;B4), 0)</f>
        <v>0</v>
      </c>
      <c r="C1361" s="32">
        <f t="shared" ref="C1361:BN1361" ca="1" si="2472">IFERROR(INDIRECT("'"&amp;$A1361&amp;"'!"&amp;C4), 0)</f>
        <v>0</v>
      </c>
      <c r="D1361" s="32">
        <f t="shared" ca="1" si="2472"/>
        <v>0</v>
      </c>
      <c r="E1361" s="32">
        <f t="shared" ca="1" si="2472"/>
        <v>0</v>
      </c>
      <c r="F1361" s="32">
        <f t="shared" ca="1" si="2472"/>
        <v>0</v>
      </c>
      <c r="G1361" s="32">
        <f t="shared" ca="1" si="2472"/>
        <v>0</v>
      </c>
      <c r="H1361" s="32">
        <f t="shared" ca="1" si="2472"/>
        <v>0</v>
      </c>
      <c r="I1361" s="32">
        <f t="shared" ca="1" si="2472"/>
        <v>0</v>
      </c>
      <c r="J1361" s="32">
        <f t="shared" ca="1" si="2472"/>
        <v>0</v>
      </c>
      <c r="K1361" s="32">
        <f t="shared" ca="1" si="2472"/>
        <v>0</v>
      </c>
      <c r="L1361" s="32">
        <f t="shared" ca="1" si="2472"/>
        <v>0</v>
      </c>
      <c r="M1361" s="32">
        <f t="shared" ca="1" si="2472"/>
        <v>0</v>
      </c>
      <c r="N1361" s="32">
        <f t="shared" ca="1" si="2472"/>
        <v>0</v>
      </c>
      <c r="O1361" s="32">
        <f t="shared" ca="1" si="2472"/>
        <v>0</v>
      </c>
      <c r="P1361" s="32">
        <f t="shared" ca="1" si="2472"/>
        <v>0</v>
      </c>
      <c r="Q1361" s="32">
        <f t="shared" ca="1" si="2472"/>
        <v>0</v>
      </c>
      <c r="R1361" s="32">
        <f t="shared" ca="1" si="2472"/>
        <v>0</v>
      </c>
      <c r="S1361" s="32">
        <f t="shared" ca="1" si="2472"/>
        <v>0</v>
      </c>
      <c r="T1361" s="32">
        <f t="shared" ca="1" si="2472"/>
        <v>0</v>
      </c>
      <c r="U1361" s="32">
        <f t="shared" ca="1" si="2472"/>
        <v>0</v>
      </c>
      <c r="V1361" s="32">
        <f t="shared" ca="1" si="2472"/>
        <v>0</v>
      </c>
      <c r="W1361" s="32">
        <f t="shared" ca="1" si="2472"/>
        <v>0</v>
      </c>
      <c r="X1361" s="32">
        <f t="shared" ca="1" si="2472"/>
        <v>0</v>
      </c>
      <c r="Y1361" s="32">
        <f t="shared" ca="1" si="2472"/>
        <v>0</v>
      </c>
      <c r="Z1361" s="32">
        <f t="shared" ca="1" si="2472"/>
        <v>0</v>
      </c>
      <c r="AA1361" s="32">
        <f t="shared" ca="1" si="2472"/>
        <v>0</v>
      </c>
      <c r="AB1361" s="32">
        <f t="shared" ca="1" si="2472"/>
        <v>0</v>
      </c>
      <c r="AC1361" s="32">
        <f t="shared" ca="1" si="2472"/>
        <v>0</v>
      </c>
      <c r="AD1361" s="32">
        <f t="shared" ca="1" si="2472"/>
        <v>0</v>
      </c>
      <c r="AE1361" s="32">
        <f t="shared" ca="1" si="2472"/>
        <v>0</v>
      </c>
      <c r="AF1361" s="32">
        <f t="shared" ca="1" si="2472"/>
        <v>0</v>
      </c>
      <c r="AG1361" s="32">
        <f t="shared" ca="1" si="2472"/>
        <v>0</v>
      </c>
      <c r="AH1361" s="32">
        <f t="shared" ca="1" si="2472"/>
        <v>0</v>
      </c>
      <c r="AI1361" s="32">
        <f t="shared" ca="1" si="2472"/>
        <v>0</v>
      </c>
      <c r="AJ1361" s="32">
        <f t="shared" ca="1" si="2472"/>
        <v>0</v>
      </c>
      <c r="AK1361" s="32">
        <f t="shared" ca="1" si="2472"/>
        <v>0</v>
      </c>
      <c r="AL1361" s="32">
        <f t="shared" ca="1" si="2472"/>
        <v>0</v>
      </c>
      <c r="AM1361" s="32">
        <f t="shared" ca="1" si="2472"/>
        <v>0</v>
      </c>
      <c r="AN1361" s="32">
        <f t="shared" ca="1" si="2472"/>
        <v>0</v>
      </c>
      <c r="AO1361" s="32">
        <f t="shared" ca="1" si="2472"/>
        <v>0</v>
      </c>
      <c r="AP1361" s="32">
        <f t="shared" ca="1" si="2472"/>
        <v>0</v>
      </c>
      <c r="AQ1361" s="32">
        <f t="shared" ca="1" si="2472"/>
        <v>0</v>
      </c>
      <c r="AR1361" s="32">
        <f t="shared" ca="1" si="2472"/>
        <v>0</v>
      </c>
      <c r="AS1361" s="32">
        <f t="shared" ca="1" si="2472"/>
        <v>0</v>
      </c>
      <c r="AT1361" s="32">
        <f t="shared" ca="1" si="2472"/>
        <v>0</v>
      </c>
      <c r="AU1361" s="32">
        <f t="shared" ca="1" si="2472"/>
        <v>0</v>
      </c>
      <c r="AV1361" s="32">
        <f t="shared" ca="1" si="2472"/>
        <v>0</v>
      </c>
      <c r="AW1361" s="32">
        <f t="shared" ca="1" si="2472"/>
        <v>0</v>
      </c>
      <c r="AX1361" s="32">
        <f t="shared" ca="1" si="2472"/>
        <v>0</v>
      </c>
      <c r="AY1361" s="32">
        <f t="shared" ca="1" si="2472"/>
        <v>0</v>
      </c>
      <c r="AZ1361" s="32">
        <f t="shared" ca="1" si="2472"/>
        <v>0</v>
      </c>
      <c r="BA1361" s="32">
        <f t="shared" ca="1" si="2472"/>
        <v>0</v>
      </c>
      <c r="BB1361" s="32">
        <f t="shared" ca="1" si="2472"/>
        <v>0</v>
      </c>
      <c r="BC1361" s="32">
        <f t="shared" ca="1" si="2472"/>
        <v>0</v>
      </c>
      <c r="BD1361" s="32">
        <f t="shared" ca="1" si="2472"/>
        <v>0</v>
      </c>
      <c r="BE1361" s="32">
        <f t="shared" ca="1" si="2472"/>
        <v>0</v>
      </c>
      <c r="BF1361" s="32">
        <f t="shared" ca="1" si="2472"/>
        <v>0</v>
      </c>
      <c r="BG1361" s="32">
        <f t="shared" ca="1" si="2472"/>
        <v>0</v>
      </c>
      <c r="BH1361" s="32">
        <f t="shared" ca="1" si="2472"/>
        <v>0</v>
      </c>
      <c r="BI1361" s="32">
        <f t="shared" ca="1" si="2472"/>
        <v>0</v>
      </c>
      <c r="BJ1361" s="32">
        <f t="shared" ca="1" si="2472"/>
        <v>0</v>
      </c>
      <c r="BK1361" s="32">
        <f t="shared" ca="1" si="2472"/>
        <v>0</v>
      </c>
      <c r="BL1361" s="32">
        <f t="shared" ca="1" si="2472"/>
        <v>0</v>
      </c>
      <c r="BM1361" s="32">
        <f t="shared" ca="1" si="2472"/>
        <v>0</v>
      </c>
      <c r="BN1361" s="32">
        <f t="shared" ca="1" si="2472"/>
        <v>0</v>
      </c>
      <c r="BO1361" s="32">
        <f t="shared" ca="1" si="2461"/>
        <v>0</v>
      </c>
      <c r="BP1361" s="32">
        <f t="shared" ca="1" si="2461"/>
        <v>0</v>
      </c>
      <c r="BQ1361" s="32" t="str">
        <f t="shared" ca="1" si="2461"/>
        <v xml:space="preserve"> </v>
      </c>
      <c r="BT1361" s="1" t="b">
        <f t="shared" ca="1" si="2465"/>
        <v>0</v>
      </c>
      <c r="BU1361" s="32" t="b">
        <f t="shared" ca="1" si="2466"/>
        <v>0</v>
      </c>
      <c r="BV1361" s="32" t="b">
        <f t="shared" ca="1" si="2462"/>
        <v>0</v>
      </c>
      <c r="BW1361" s="32" t="b">
        <f t="shared" ca="1" si="2467"/>
        <v>0</v>
      </c>
      <c r="BX1361" s="56" t="b">
        <f t="shared" ca="1" si="2468"/>
        <v>0</v>
      </c>
    </row>
    <row r="1362" spans="1:76">
      <c r="A1362" s="1" t="s">
        <v>329</v>
      </c>
      <c r="B1362" s="32">
        <f t="shared" ref="B1362" ca="1" si="2473">IFERROR(INDIRECT("'"&amp;$A1362&amp;"'!"&amp;B5), 0)</f>
        <v>0</v>
      </c>
      <c r="C1362" s="32">
        <f t="shared" ref="C1362:BN1362" ca="1" si="2474">IFERROR(INDIRECT("'"&amp;$A1362&amp;"'!"&amp;C5), 0)</f>
        <v>0</v>
      </c>
      <c r="D1362" s="32">
        <f t="shared" ca="1" si="2474"/>
        <v>0</v>
      </c>
      <c r="E1362" s="32">
        <f t="shared" ca="1" si="2474"/>
        <v>0</v>
      </c>
      <c r="F1362" s="32">
        <f t="shared" ca="1" si="2474"/>
        <v>0</v>
      </c>
      <c r="G1362" s="32">
        <f t="shared" ca="1" si="2474"/>
        <v>0</v>
      </c>
      <c r="H1362" s="32">
        <f t="shared" ca="1" si="2474"/>
        <v>0</v>
      </c>
      <c r="I1362" s="32">
        <f t="shared" ca="1" si="2474"/>
        <v>0</v>
      </c>
      <c r="J1362" s="32">
        <f t="shared" ca="1" si="2474"/>
        <v>0</v>
      </c>
      <c r="K1362" s="32">
        <f t="shared" ca="1" si="2474"/>
        <v>0</v>
      </c>
      <c r="L1362" s="32">
        <f t="shared" ca="1" si="2474"/>
        <v>0</v>
      </c>
      <c r="M1362" s="32">
        <f t="shared" ca="1" si="2474"/>
        <v>0</v>
      </c>
      <c r="N1362" s="32">
        <f t="shared" ca="1" si="2474"/>
        <v>0</v>
      </c>
      <c r="O1362" s="32">
        <f t="shared" ca="1" si="2474"/>
        <v>0</v>
      </c>
      <c r="P1362" s="32">
        <f t="shared" ca="1" si="2474"/>
        <v>0</v>
      </c>
      <c r="Q1362" s="32">
        <f t="shared" ca="1" si="2474"/>
        <v>0</v>
      </c>
      <c r="R1362" s="32">
        <f t="shared" ca="1" si="2474"/>
        <v>0</v>
      </c>
      <c r="S1362" s="32">
        <f t="shared" ca="1" si="2474"/>
        <v>0</v>
      </c>
      <c r="T1362" s="32">
        <f t="shared" ca="1" si="2474"/>
        <v>0</v>
      </c>
      <c r="U1362" s="32">
        <f t="shared" ca="1" si="2474"/>
        <v>0</v>
      </c>
      <c r="V1362" s="32">
        <f t="shared" ca="1" si="2474"/>
        <v>0</v>
      </c>
      <c r="W1362" s="32">
        <f t="shared" ca="1" si="2474"/>
        <v>0</v>
      </c>
      <c r="X1362" s="32">
        <f t="shared" ca="1" si="2474"/>
        <v>0</v>
      </c>
      <c r="Y1362" s="32">
        <f t="shared" ca="1" si="2474"/>
        <v>0</v>
      </c>
      <c r="Z1362" s="32">
        <f t="shared" ca="1" si="2474"/>
        <v>0</v>
      </c>
      <c r="AA1362" s="32">
        <f t="shared" ca="1" si="2474"/>
        <v>0</v>
      </c>
      <c r="AB1362" s="32">
        <f t="shared" ca="1" si="2474"/>
        <v>0</v>
      </c>
      <c r="AC1362" s="32">
        <f t="shared" ca="1" si="2474"/>
        <v>0</v>
      </c>
      <c r="AD1362" s="32">
        <f t="shared" ca="1" si="2474"/>
        <v>0</v>
      </c>
      <c r="AE1362" s="32">
        <f t="shared" ca="1" si="2474"/>
        <v>0</v>
      </c>
      <c r="AF1362" s="32">
        <f t="shared" ca="1" si="2474"/>
        <v>0</v>
      </c>
      <c r="AG1362" s="32">
        <f t="shared" ca="1" si="2474"/>
        <v>0</v>
      </c>
      <c r="AH1362" s="32">
        <f t="shared" ca="1" si="2474"/>
        <v>0</v>
      </c>
      <c r="AI1362" s="32">
        <f t="shared" ca="1" si="2474"/>
        <v>0</v>
      </c>
      <c r="AJ1362" s="32">
        <f t="shared" ca="1" si="2474"/>
        <v>0</v>
      </c>
      <c r="AK1362" s="32">
        <f t="shared" ca="1" si="2474"/>
        <v>0</v>
      </c>
      <c r="AL1362" s="32">
        <f t="shared" ca="1" si="2474"/>
        <v>0</v>
      </c>
      <c r="AM1362" s="32">
        <f t="shared" ca="1" si="2474"/>
        <v>0</v>
      </c>
      <c r="AN1362" s="32">
        <f t="shared" ca="1" si="2474"/>
        <v>0</v>
      </c>
      <c r="AO1362" s="32">
        <f t="shared" ca="1" si="2474"/>
        <v>0</v>
      </c>
      <c r="AP1362" s="32">
        <f t="shared" ca="1" si="2474"/>
        <v>0</v>
      </c>
      <c r="AQ1362" s="32">
        <f t="shared" ca="1" si="2474"/>
        <v>0</v>
      </c>
      <c r="AR1362" s="32">
        <f t="shared" ca="1" si="2474"/>
        <v>0</v>
      </c>
      <c r="AS1362" s="32">
        <f t="shared" ca="1" si="2474"/>
        <v>0</v>
      </c>
      <c r="AT1362" s="32">
        <f t="shared" ca="1" si="2474"/>
        <v>0</v>
      </c>
      <c r="AU1362" s="32">
        <f t="shared" ca="1" si="2474"/>
        <v>0</v>
      </c>
      <c r="AV1362" s="32">
        <f t="shared" ca="1" si="2474"/>
        <v>0</v>
      </c>
      <c r="AW1362" s="32">
        <f t="shared" ca="1" si="2474"/>
        <v>0</v>
      </c>
      <c r="AX1362" s="32">
        <f t="shared" ca="1" si="2474"/>
        <v>0</v>
      </c>
      <c r="AY1362" s="32">
        <f t="shared" ca="1" si="2474"/>
        <v>0</v>
      </c>
      <c r="AZ1362" s="32">
        <f t="shared" ca="1" si="2474"/>
        <v>0</v>
      </c>
      <c r="BA1362" s="32">
        <f t="shared" ca="1" si="2474"/>
        <v>0</v>
      </c>
      <c r="BB1362" s="32">
        <f t="shared" ca="1" si="2474"/>
        <v>0</v>
      </c>
      <c r="BC1362" s="32">
        <f t="shared" ca="1" si="2474"/>
        <v>0</v>
      </c>
      <c r="BD1362" s="32">
        <f t="shared" ca="1" si="2474"/>
        <v>0</v>
      </c>
      <c r="BE1362" s="32">
        <f t="shared" ca="1" si="2474"/>
        <v>0</v>
      </c>
      <c r="BF1362" s="32">
        <f t="shared" ca="1" si="2474"/>
        <v>0</v>
      </c>
      <c r="BG1362" s="32">
        <f t="shared" ca="1" si="2474"/>
        <v>0</v>
      </c>
      <c r="BH1362" s="32">
        <f t="shared" ca="1" si="2474"/>
        <v>0</v>
      </c>
      <c r="BI1362" s="32">
        <f t="shared" ca="1" si="2474"/>
        <v>0</v>
      </c>
      <c r="BJ1362" s="32">
        <f t="shared" ca="1" si="2474"/>
        <v>0</v>
      </c>
      <c r="BK1362" s="32">
        <f t="shared" ca="1" si="2474"/>
        <v>0</v>
      </c>
      <c r="BL1362" s="32">
        <f t="shared" ca="1" si="2474"/>
        <v>0</v>
      </c>
      <c r="BM1362" s="32">
        <f t="shared" ca="1" si="2474"/>
        <v>0</v>
      </c>
      <c r="BN1362" s="32">
        <f t="shared" ca="1" si="2474"/>
        <v>0</v>
      </c>
      <c r="BO1362" s="32">
        <f t="shared" ca="1" si="2461"/>
        <v>0</v>
      </c>
      <c r="BP1362" s="32">
        <f t="shared" ca="1" si="2461"/>
        <v>0</v>
      </c>
      <c r="BQ1362" s="32" t="str">
        <f t="shared" ca="1" si="2461"/>
        <v xml:space="preserve"> </v>
      </c>
      <c r="BT1362" s="1" t="b">
        <f t="shared" ca="1" si="2465"/>
        <v>0</v>
      </c>
      <c r="BU1362" s="32" t="b">
        <f t="shared" ca="1" si="2466"/>
        <v>0</v>
      </c>
      <c r="BV1362" s="32" t="b">
        <f t="shared" ca="1" si="2462"/>
        <v>0</v>
      </c>
      <c r="BW1362" s="32" t="b">
        <f t="shared" ca="1" si="2467"/>
        <v>0</v>
      </c>
      <c r="BX1362" s="56" t="b">
        <f t="shared" ca="1" si="2468"/>
        <v>0</v>
      </c>
    </row>
    <row r="1363" spans="1:76">
      <c r="A1363" s="1" t="s">
        <v>329</v>
      </c>
      <c r="B1363" s="32">
        <f t="shared" ref="B1363" ca="1" si="2475">IFERROR(INDIRECT("'"&amp;$A1363&amp;"'!"&amp;B6), 0)</f>
        <v>0</v>
      </c>
      <c r="C1363" s="32">
        <f t="shared" ref="C1363:BN1363" ca="1" si="2476">IFERROR(INDIRECT("'"&amp;$A1363&amp;"'!"&amp;C6), 0)</f>
        <v>0</v>
      </c>
      <c r="D1363" s="32">
        <f t="shared" ca="1" si="2476"/>
        <v>0</v>
      </c>
      <c r="E1363" s="32">
        <f t="shared" ca="1" si="2476"/>
        <v>0</v>
      </c>
      <c r="F1363" s="32">
        <f t="shared" ca="1" si="2476"/>
        <v>0</v>
      </c>
      <c r="G1363" s="32">
        <f t="shared" ca="1" si="2476"/>
        <v>0</v>
      </c>
      <c r="H1363" s="32">
        <f t="shared" ca="1" si="2476"/>
        <v>0</v>
      </c>
      <c r="I1363" s="32">
        <f t="shared" ca="1" si="2476"/>
        <v>0</v>
      </c>
      <c r="J1363" s="32">
        <f t="shared" ca="1" si="2476"/>
        <v>0</v>
      </c>
      <c r="K1363" s="32">
        <f t="shared" ca="1" si="2476"/>
        <v>0</v>
      </c>
      <c r="L1363" s="32">
        <f t="shared" ca="1" si="2476"/>
        <v>0</v>
      </c>
      <c r="M1363" s="32">
        <f t="shared" ca="1" si="2476"/>
        <v>0</v>
      </c>
      <c r="N1363" s="32">
        <f t="shared" ca="1" si="2476"/>
        <v>0</v>
      </c>
      <c r="O1363" s="32">
        <f t="shared" ca="1" si="2476"/>
        <v>0</v>
      </c>
      <c r="P1363" s="32">
        <f t="shared" ca="1" si="2476"/>
        <v>0</v>
      </c>
      <c r="Q1363" s="32">
        <f t="shared" ca="1" si="2476"/>
        <v>0</v>
      </c>
      <c r="R1363" s="32">
        <f t="shared" ca="1" si="2476"/>
        <v>0</v>
      </c>
      <c r="S1363" s="32">
        <f t="shared" ca="1" si="2476"/>
        <v>0</v>
      </c>
      <c r="T1363" s="32">
        <f t="shared" ca="1" si="2476"/>
        <v>0</v>
      </c>
      <c r="U1363" s="32">
        <f t="shared" ca="1" si="2476"/>
        <v>0</v>
      </c>
      <c r="V1363" s="32">
        <f t="shared" ca="1" si="2476"/>
        <v>0</v>
      </c>
      <c r="W1363" s="32">
        <f t="shared" ca="1" si="2476"/>
        <v>0</v>
      </c>
      <c r="X1363" s="32">
        <f t="shared" ca="1" si="2476"/>
        <v>0</v>
      </c>
      <c r="Y1363" s="32">
        <f t="shared" ca="1" si="2476"/>
        <v>0</v>
      </c>
      <c r="Z1363" s="32">
        <f t="shared" ca="1" si="2476"/>
        <v>0</v>
      </c>
      <c r="AA1363" s="32">
        <f t="shared" ca="1" si="2476"/>
        <v>0</v>
      </c>
      <c r="AB1363" s="32">
        <f t="shared" ca="1" si="2476"/>
        <v>0</v>
      </c>
      <c r="AC1363" s="32">
        <f t="shared" ca="1" si="2476"/>
        <v>0</v>
      </c>
      <c r="AD1363" s="32">
        <f t="shared" ca="1" si="2476"/>
        <v>0</v>
      </c>
      <c r="AE1363" s="32">
        <f t="shared" ca="1" si="2476"/>
        <v>0</v>
      </c>
      <c r="AF1363" s="32">
        <f t="shared" ca="1" si="2476"/>
        <v>0</v>
      </c>
      <c r="AG1363" s="32">
        <f t="shared" ca="1" si="2476"/>
        <v>0</v>
      </c>
      <c r="AH1363" s="32">
        <f t="shared" ca="1" si="2476"/>
        <v>0</v>
      </c>
      <c r="AI1363" s="32">
        <f t="shared" ca="1" si="2476"/>
        <v>0</v>
      </c>
      <c r="AJ1363" s="32">
        <f t="shared" ca="1" si="2476"/>
        <v>0</v>
      </c>
      <c r="AK1363" s="32">
        <f t="shared" ca="1" si="2476"/>
        <v>0</v>
      </c>
      <c r="AL1363" s="32">
        <f t="shared" ca="1" si="2476"/>
        <v>0</v>
      </c>
      <c r="AM1363" s="32">
        <f t="shared" ca="1" si="2476"/>
        <v>0</v>
      </c>
      <c r="AN1363" s="32">
        <f t="shared" ca="1" si="2476"/>
        <v>0</v>
      </c>
      <c r="AO1363" s="32">
        <f t="shared" ca="1" si="2476"/>
        <v>0</v>
      </c>
      <c r="AP1363" s="32">
        <f t="shared" ca="1" si="2476"/>
        <v>0</v>
      </c>
      <c r="AQ1363" s="32">
        <f t="shared" ca="1" si="2476"/>
        <v>0</v>
      </c>
      <c r="AR1363" s="32">
        <f t="shared" ca="1" si="2476"/>
        <v>0</v>
      </c>
      <c r="AS1363" s="32">
        <f t="shared" ca="1" si="2476"/>
        <v>0</v>
      </c>
      <c r="AT1363" s="32">
        <f t="shared" ca="1" si="2476"/>
        <v>0</v>
      </c>
      <c r="AU1363" s="32">
        <f t="shared" ca="1" si="2476"/>
        <v>0</v>
      </c>
      <c r="AV1363" s="32">
        <f t="shared" ca="1" si="2476"/>
        <v>0</v>
      </c>
      <c r="AW1363" s="32">
        <f t="shared" ca="1" si="2476"/>
        <v>0</v>
      </c>
      <c r="AX1363" s="32">
        <f t="shared" ca="1" si="2476"/>
        <v>0</v>
      </c>
      <c r="AY1363" s="32">
        <f t="shared" ca="1" si="2476"/>
        <v>0</v>
      </c>
      <c r="AZ1363" s="32">
        <f t="shared" ca="1" si="2476"/>
        <v>0</v>
      </c>
      <c r="BA1363" s="32">
        <f t="shared" ca="1" si="2476"/>
        <v>0</v>
      </c>
      <c r="BB1363" s="32">
        <f t="shared" ca="1" si="2476"/>
        <v>0</v>
      </c>
      <c r="BC1363" s="32">
        <f t="shared" ca="1" si="2476"/>
        <v>0</v>
      </c>
      <c r="BD1363" s="32">
        <f t="shared" ca="1" si="2476"/>
        <v>0</v>
      </c>
      <c r="BE1363" s="32">
        <f t="shared" ca="1" si="2476"/>
        <v>0</v>
      </c>
      <c r="BF1363" s="32">
        <f t="shared" ca="1" si="2476"/>
        <v>0</v>
      </c>
      <c r="BG1363" s="32">
        <f t="shared" ca="1" si="2476"/>
        <v>0</v>
      </c>
      <c r="BH1363" s="32">
        <f t="shared" ca="1" si="2476"/>
        <v>0</v>
      </c>
      <c r="BI1363" s="32">
        <f t="shared" ca="1" si="2476"/>
        <v>0</v>
      </c>
      <c r="BJ1363" s="32">
        <f t="shared" ca="1" si="2476"/>
        <v>0</v>
      </c>
      <c r="BK1363" s="32">
        <f t="shared" ca="1" si="2476"/>
        <v>0</v>
      </c>
      <c r="BL1363" s="32">
        <f t="shared" ca="1" si="2476"/>
        <v>0</v>
      </c>
      <c r="BM1363" s="32">
        <f t="shared" ca="1" si="2476"/>
        <v>0</v>
      </c>
      <c r="BN1363" s="32">
        <f t="shared" ca="1" si="2476"/>
        <v>0</v>
      </c>
      <c r="BO1363" s="32">
        <f t="shared" ca="1" si="2461"/>
        <v>0</v>
      </c>
      <c r="BP1363" s="32">
        <f t="shared" ca="1" si="2461"/>
        <v>0</v>
      </c>
      <c r="BQ1363" s="32" t="str">
        <f t="shared" ca="1" si="2461"/>
        <v xml:space="preserve"> </v>
      </c>
      <c r="BT1363" s="1" t="b">
        <f t="shared" ca="1" si="2465"/>
        <v>0</v>
      </c>
      <c r="BU1363" s="32" t="b">
        <f t="shared" ca="1" si="2466"/>
        <v>0</v>
      </c>
      <c r="BV1363" s="32" t="b">
        <f t="shared" ca="1" si="2462"/>
        <v>0</v>
      </c>
      <c r="BW1363" s="32" t="b">
        <f t="shared" ca="1" si="2467"/>
        <v>0</v>
      </c>
      <c r="BX1363" s="56" t="b">
        <f t="shared" ca="1" si="2468"/>
        <v>0</v>
      </c>
    </row>
    <row r="1364" spans="1:76">
      <c r="A1364" s="1" t="s">
        <v>329</v>
      </c>
      <c r="B1364" s="32">
        <f t="shared" ref="B1364" ca="1" si="2477">IFERROR(INDIRECT("'"&amp;$A1364&amp;"'!"&amp;B7), 0)</f>
        <v>0</v>
      </c>
      <c r="C1364" s="32">
        <f t="shared" ref="C1364:BN1364" ca="1" si="2478">IFERROR(INDIRECT("'"&amp;$A1364&amp;"'!"&amp;C7), 0)</f>
        <v>0</v>
      </c>
      <c r="D1364" s="32">
        <f t="shared" ca="1" si="2478"/>
        <v>0</v>
      </c>
      <c r="E1364" s="32">
        <f t="shared" ca="1" si="2478"/>
        <v>0</v>
      </c>
      <c r="F1364" s="32">
        <f t="shared" ca="1" si="2478"/>
        <v>0</v>
      </c>
      <c r="G1364" s="32">
        <f t="shared" ca="1" si="2478"/>
        <v>0</v>
      </c>
      <c r="H1364" s="32">
        <f t="shared" ca="1" si="2478"/>
        <v>0</v>
      </c>
      <c r="I1364" s="32">
        <f t="shared" ca="1" si="2478"/>
        <v>0</v>
      </c>
      <c r="J1364" s="32">
        <f t="shared" ca="1" si="2478"/>
        <v>0</v>
      </c>
      <c r="K1364" s="32">
        <f t="shared" ca="1" si="2478"/>
        <v>0</v>
      </c>
      <c r="L1364" s="32">
        <f t="shared" ca="1" si="2478"/>
        <v>0</v>
      </c>
      <c r="M1364" s="32">
        <f t="shared" ca="1" si="2478"/>
        <v>0</v>
      </c>
      <c r="N1364" s="32">
        <f t="shared" ca="1" si="2478"/>
        <v>0</v>
      </c>
      <c r="O1364" s="32">
        <f t="shared" ca="1" si="2478"/>
        <v>0</v>
      </c>
      <c r="P1364" s="32">
        <f t="shared" ca="1" si="2478"/>
        <v>0</v>
      </c>
      <c r="Q1364" s="32">
        <f t="shared" ca="1" si="2478"/>
        <v>0</v>
      </c>
      <c r="R1364" s="32">
        <f t="shared" ca="1" si="2478"/>
        <v>0</v>
      </c>
      <c r="S1364" s="32">
        <f t="shared" ca="1" si="2478"/>
        <v>0</v>
      </c>
      <c r="T1364" s="32">
        <f t="shared" ca="1" si="2478"/>
        <v>0</v>
      </c>
      <c r="U1364" s="32">
        <f t="shared" ca="1" si="2478"/>
        <v>0</v>
      </c>
      <c r="V1364" s="32">
        <f t="shared" ca="1" si="2478"/>
        <v>0</v>
      </c>
      <c r="W1364" s="32">
        <f t="shared" ca="1" si="2478"/>
        <v>0</v>
      </c>
      <c r="X1364" s="32">
        <f t="shared" ca="1" si="2478"/>
        <v>0</v>
      </c>
      <c r="Y1364" s="32">
        <f t="shared" ca="1" si="2478"/>
        <v>0</v>
      </c>
      <c r="Z1364" s="32">
        <f t="shared" ca="1" si="2478"/>
        <v>0</v>
      </c>
      <c r="AA1364" s="32">
        <f t="shared" ca="1" si="2478"/>
        <v>0</v>
      </c>
      <c r="AB1364" s="32">
        <f t="shared" ca="1" si="2478"/>
        <v>0</v>
      </c>
      <c r="AC1364" s="32">
        <f t="shared" ca="1" si="2478"/>
        <v>0</v>
      </c>
      <c r="AD1364" s="32">
        <f t="shared" ca="1" si="2478"/>
        <v>0</v>
      </c>
      <c r="AE1364" s="32">
        <f t="shared" ca="1" si="2478"/>
        <v>0</v>
      </c>
      <c r="AF1364" s="32">
        <f t="shared" ca="1" si="2478"/>
        <v>0</v>
      </c>
      <c r="AG1364" s="32">
        <f t="shared" ca="1" si="2478"/>
        <v>0</v>
      </c>
      <c r="AH1364" s="32">
        <f t="shared" ca="1" si="2478"/>
        <v>0</v>
      </c>
      <c r="AI1364" s="32">
        <f t="shared" ca="1" si="2478"/>
        <v>0</v>
      </c>
      <c r="AJ1364" s="32">
        <f t="shared" ca="1" si="2478"/>
        <v>0</v>
      </c>
      <c r="AK1364" s="32">
        <f t="shared" ca="1" si="2478"/>
        <v>0</v>
      </c>
      <c r="AL1364" s="32">
        <f t="shared" ca="1" si="2478"/>
        <v>0</v>
      </c>
      <c r="AM1364" s="32">
        <f t="shared" ca="1" si="2478"/>
        <v>0</v>
      </c>
      <c r="AN1364" s="32">
        <f t="shared" ca="1" si="2478"/>
        <v>0</v>
      </c>
      <c r="AO1364" s="32">
        <f t="shared" ca="1" si="2478"/>
        <v>0</v>
      </c>
      <c r="AP1364" s="32">
        <f t="shared" ca="1" si="2478"/>
        <v>0</v>
      </c>
      <c r="AQ1364" s="32">
        <f t="shared" ca="1" si="2478"/>
        <v>0</v>
      </c>
      <c r="AR1364" s="32">
        <f t="shared" ca="1" si="2478"/>
        <v>0</v>
      </c>
      <c r="AS1364" s="32">
        <f t="shared" ca="1" si="2478"/>
        <v>0</v>
      </c>
      <c r="AT1364" s="32">
        <f t="shared" ca="1" si="2478"/>
        <v>0</v>
      </c>
      <c r="AU1364" s="32">
        <f t="shared" ca="1" si="2478"/>
        <v>0</v>
      </c>
      <c r="AV1364" s="32">
        <f t="shared" ca="1" si="2478"/>
        <v>0</v>
      </c>
      <c r="AW1364" s="32">
        <f t="shared" ca="1" si="2478"/>
        <v>0</v>
      </c>
      <c r="AX1364" s="32">
        <f t="shared" ca="1" si="2478"/>
        <v>0</v>
      </c>
      <c r="AY1364" s="32">
        <f t="shared" ca="1" si="2478"/>
        <v>0</v>
      </c>
      <c r="AZ1364" s="32">
        <f t="shared" ca="1" si="2478"/>
        <v>0</v>
      </c>
      <c r="BA1364" s="32">
        <f t="shared" ca="1" si="2478"/>
        <v>0</v>
      </c>
      <c r="BB1364" s="32">
        <f t="shared" ca="1" si="2478"/>
        <v>0</v>
      </c>
      <c r="BC1364" s="32">
        <f t="shared" ca="1" si="2478"/>
        <v>0</v>
      </c>
      <c r="BD1364" s="32">
        <f t="shared" ca="1" si="2478"/>
        <v>0</v>
      </c>
      <c r="BE1364" s="32">
        <f t="shared" ca="1" si="2478"/>
        <v>0</v>
      </c>
      <c r="BF1364" s="32">
        <f t="shared" ca="1" si="2478"/>
        <v>0</v>
      </c>
      <c r="BG1364" s="32">
        <f t="shared" ca="1" si="2478"/>
        <v>0</v>
      </c>
      <c r="BH1364" s="32">
        <f t="shared" ca="1" si="2478"/>
        <v>0</v>
      </c>
      <c r="BI1364" s="32">
        <f t="shared" ca="1" si="2478"/>
        <v>0</v>
      </c>
      <c r="BJ1364" s="32">
        <f t="shared" ca="1" si="2478"/>
        <v>0</v>
      </c>
      <c r="BK1364" s="32">
        <f t="shared" ca="1" si="2478"/>
        <v>0</v>
      </c>
      <c r="BL1364" s="32">
        <f t="shared" ca="1" si="2478"/>
        <v>0</v>
      </c>
      <c r="BM1364" s="32">
        <f t="shared" ca="1" si="2478"/>
        <v>0</v>
      </c>
      <c r="BN1364" s="32">
        <f t="shared" ca="1" si="2478"/>
        <v>0</v>
      </c>
      <c r="BO1364" s="32">
        <f t="shared" ca="1" si="2461"/>
        <v>0</v>
      </c>
      <c r="BP1364" s="32">
        <f t="shared" ca="1" si="2461"/>
        <v>0</v>
      </c>
      <c r="BQ1364" s="32" t="str">
        <f t="shared" ca="1" si="2461"/>
        <v xml:space="preserve"> </v>
      </c>
      <c r="BT1364" s="1" t="b">
        <f t="shared" ca="1" si="2465"/>
        <v>0</v>
      </c>
      <c r="BU1364" s="32" t="b">
        <f t="shared" ca="1" si="2466"/>
        <v>0</v>
      </c>
      <c r="BV1364" s="32" t="b">
        <f t="shared" ca="1" si="2462"/>
        <v>0</v>
      </c>
      <c r="BW1364" s="32" t="b">
        <f t="shared" ca="1" si="2467"/>
        <v>0</v>
      </c>
      <c r="BX1364" s="56" t="b">
        <f t="shared" ca="1" si="2468"/>
        <v>0</v>
      </c>
    </row>
    <row r="1365" spans="1:76">
      <c r="A1365" s="1" t="s">
        <v>329</v>
      </c>
      <c r="B1365" s="32">
        <f t="shared" ref="B1365:B1369" ca="1" si="2479">IFERROR(INDIRECT("'"&amp;$A1365&amp;"'!"&amp;B8), 0)</f>
        <v>0</v>
      </c>
      <c r="C1365" s="32">
        <f t="shared" ref="C1365:BN1365" ca="1" si="2480">IFERROR(INDIRECT("'"&amp;$A1365&amp;"'!"&amp;C8), 0)</f>
        <v>0</v>
      </c>
      <c r="D1365" s="32">
        <f t="shared" ca="1" si="2480"/>
        <v>0</v>
      </c>
      <c r="E1365" s="32">
        <f t="shared" ca="1" si="2480"/>
        <v>0</v>
      </c>
      <c r="F1365" s="32">
        <f t="shared" ca="1" si="2480"/>
        <v>0</v>
      </c>
      <c r="G1365" s="32">
        <f t="shared" ca="1" si="2480"/>
        <v>0</v>
      </c>
      <c r="H1365" s="32">
        <f t="shared" ca="1" si="2480"/>
        <v>0</v>
      </c>
      <c r="I1365" s="32">
        <f t="shared" ca="1" si="2480"/>
        <v>0</v>
      </c>
      <c r="J1365" s="32">
        <f t="shared" ca="1" si="2480"/>
        <v>0</v>
      </c>
      <c r="K1365" s="32">
        <f t="shared" ca="1" si="2480"/>
        <v>0</v>
      </c>
      <c r="L1365" s="32">
        <f t="shared" ca="1" si="2480"/>
        <v>0</v>
      </c>
      <c r="M1365" s="32">
        <f t="shared" ca="1" si="2480"/>
        <v>0</v>
      </c>
      <c r="N1365" s="32">
        <f t="shared" ca="1" si="2480"/>
        <v>0</v>
      </c>
      <c r="O1365" s="32">
        <f t="shared" ca="1" si="2480"/>
        <v>0</v>
      </c>
      <c r="P1365" s="32">
        <f t="shared" ca="1" si="2480"/>
        <v>0</v>
      </c>
      <c r="Q1365" s="32">
        <f t="shared" ca="1" si="2480"/>
        <v>0</v>
      </c>
      <c r="R1365" s="32">
        <f t="shared" ca="1" si="2480"/>
        <v>0</v>
      </c>
      <c r="S1365" s="32">
        <f t="shared" ca="1" si="2480"/>
        <v>0</v>
      </c>
      <c r="T1365" s="32">
        <f t="shared" ca="1" si="2480"/>
        <v>0</v>
      </c>
      <c r="U1365" s="32">
        <f t="shared" ca="1" si="2480"/>
        <v>0</v>
      </c>
      <c r="V1365" s="32">
        <f t="shared" ca="1" si="2480"/>
        <v>0</v>
      </c>
      <c r="W1365" s="32">
        <f t="shared" ca="1" si="2480"/>
        <v>0</v>
      </c>
      <c r="X1365" s="32">
        <f t="shared" ca="1" si="2480"/>
        <v>0</v>
      </c>
      <c r="Y1365" s="32">
        <f t="shared" ca="1" si="2480"/>
        <v>0</v>
      </c>
      <c r="Z1365" s="32">
        <f t="shared" ca="1" si="2480"/>
        <v>0</v>
      </c>
      <c r="AA1365" s="32">
        <f t="shared" ca="1" si="2480"/>
        <v>0</v>
      </c>
      <c r="AB1365" s="32">
        <f t="shared" ca="1" si="2480"/>
        <v>0</v>
      </c>
      <c r="AC1365" s="32">
        <f t="shared" ca="1" si="2480"/>
        <v>0</v>
      </c>
      <c r="AD1365" s="32">
        <f t="shared" ca="1" si="2480"/>
        <v>0</v>
      </c>
      <c r="AE1365" s="32">
        <f t="shared" ca="1" si="2480"/>
        <v>0</v>
      </c>
      <c r="AF1365" s="32">
        <f t="shared" ca="1" si="2480"/>
        <v>0</v>
      </c>
      <c r="AG1365" s="32">
        <f t="shared" ca="1" si="2480"/>
        <v>0</v>
      </c>
      <c r="AH1365" s="32">
        <f t="shared" ca="1" si="2480"/>
        <v>0</v>
      </c>
      <c r="AI1365" s="32">
        <f t="shared" ca="1" si="2480"/>
        <v>0</v>
      </c>
      <c r="AJ1365" s="32">
        <f t="shared" ca="1" si="2480"/>
        <v>0</v>
      </c>
      <c r="AK1365" s="32">
        <f t="shared" ca="1" si="2480"/>
        <v>0</v>
      </c>
      <c r="AL1365" s="32">
        <f t="shared" ca="1" si="2480"/>
        <v>0</v>
      </c>
      <c r="AM1365" s="32">
        <f t="shared" ca="1" si="2480"/>
        <v>0</v>
      </c>
      <c r="AN1365" s="32">
        <f t="shared" ca="1" si="2480"/>
        <v>0</v>
      </c>
      <c r="AO1365" s="32">
        <f t="shared" ca="1" si="2480"/>
        <v>0</v>
      </c>
      <c r="AP1365" s="32">
        <f t="shared" ca="1" si="2480"/>
        <v>0</v>
      </c>
      <c r="AQ1365" s="32">
        <f t="shared" ca="1" si="2480"/>
        <v>0</v>
      </c>
      <c r="AR1365" s="32">
        <f t="shared" ca="1" si="2480"/>
        <v>0</v>
      </c>
      <c r="AS1365" s="32">
        <f t="shared" ca="1" si="2480"/>
        <v>0</v>
      </c>
      <c r="AT1365" s="32">
        <f t="shared" ca="1" si="2480"/>
        <v>0</v>
      </c>
      <c r="AU1365" s="32">
        <f t="shared" ca="1" si="2480"/>
        <v>0</v>
      </c>
      <c r="AV1365" s="32">
        <f t="shared" ca="1" si="2480"/>
        <v>0</v>
      </c>
      <c r="AW1365" s="32">
        <f t="shared" ca="1" si="2480"/>
        <v>0</v>
      </c>
      <c r="AX1365" s="32">
        <f t="shared" ca="1" si="2480"/>
        <v>0</v>
      </c>
      <c r="AY1365" s="32">
        <f t="shared" ca="1" si="2480"/>
        <v>0</v>
      </c>
      <c r="AZ1365" s="32">
        <f t="shared" ca="1" si="2480"/>
        <v>0</v>
      </c>
      <c r="BA1365" s="32">
        <f t="shared" ca="1" si="2480"/>
        <v>0</v>
      </c>
      <c r="BB1365" s="32">
        <f t="shared" ca="1" si="2480"/>
        <v>0</v>
      </c>
      <c r="BC1365" s="32">
        <f t="shared" ca="1" si="2480"/>
        <v>0</v>
      </c>
      <c r="BD1365" s="32">
        <f t="shared" ca="1" si="2480"/>
        <v>0</v>
      </c>
      <c r="BE1365" s="32">
        <f t="shared" ca="1" si="2480"/>
        <v>0</v>
      </c>
      <c r="BF1365" s="32">
        <f t="shared" ca="1" si="2480"/>
        <v>0</v>
      </c>
      <c r="BG1365" s="32">
        <f t="shared" ca="1" si="2480"/>
        <v>0</v>
      </c>
      <c r="BH1365" s="32">
        <f t="shared" ca="1" si="2480"/>
        <v>0</v>
      </c>
      <c r="BI1365" s="32">
        <f t="shared" ca="1" si="2480"/>
        <v>0</v>
      </c>
      <c r="BJ1365" s="32">
        <f t="shared" ca="1" si="2480"/>
        <v>0</v>
      </c>
      <c r="BK1365" s="32">
        <f t="shared" ca="1" si="2480"/>
        <v>0</v>
      </c>
      <c r="BL1365" s="32">
        <f t="shared" ca="1" si="2480"/>
        <v>0</v>
      </c>
      <c r="BM1365" s="32">
        <f t="shared" ca="1" si="2480"/>
        <v>0</v>
      </c>
      <c r="BN1365" s="32">
        <f t="shared" ca="1" si="2480"/>
        <v>0</v>
      </c>
      <c r="BO1365" s="32">
        <f t="shared" ca="1" si="2461"/>
        <v>0</v>
      </c>
      <c r="BP1365" s="32">
        <f t="shared" ca="1" si="2461"/>
        <v>0</v>
      </c>
      <c r="BQ1365" s="32" t="str">
        <f t="shared" ca="1" si="2461"/>
        <v xml:space="preserve"> </v>
      </c>
      <c r="BT1365" s="1" t="b">
        <f t="shared" ca="1" si="2465"/>
        <v>0</v>
      </c>
      <c r="BU1365" s="32" t="b">
        <f t="shared" ca="1" si="2466"/>
        <v>0</v>
      </c>
      <c r="BV1365" s="32" t="b">
        <f t="shared" ca="1" si="2462"/>
        <v>0</v>
      </c>
      <c r="BW1365" s="32" t="b">
        <f t="shared" ca="1" si="2467"/>
        <v>0</v>
      </c>
      <c r="BX1365" s="56" t="b">
        <f t="shared" ca="1" si="2468"/>
        <v>0</v>
      </c>
    </row>
    <row r="1366" spans="1:76">
      <c r="A1366" s="1" t="s">
        <v>329</v>
      </c>
      <c r="B1366" s="32">
        <f t="shared" ca="1" si="2479"/>
        <v>0</v>
      </c>
      <c r="C1366" s="32">
        <f t="shared" ref="C1366:BN1366" ca="1" si="2481">IFERROR(INDIRECT("'"&amp;$A1366&amp;"'!"&amp;C9), 0)</f>
        <v>0</v>
      </c>
      <c r="D1366" s="32">
        <f t="shared" ca="1" si="2481"/>
        <v>0</v>
      </c>
      <c r="E1366" s="32">
        <f t="shared" ca="1" si="2481"/>
        <v>0</v>
      </c>
      <c r="F1366" s="32">
        <f t="shared" ca="1" si="2481"/>
        <v>0</v>
      </c>
      <c r="G1366" s="32">
        <f t="shared" ca="1" si="2481"/>
        <v>0</v>
      </c>
      <c r="H1366" s="32">
        <f t="shared" ca="1" si="2481"/>
        <v>0</v>
      </c>
      <c r="I1366" s="32">
        <f t="shared" ca="1" si="2481"/>
        <v>0</v>
      </c>
      <c r="J1366" s="32">
        <f t="shared" ca="1" si="2481"/>
        <v>0</v>
      </c>
      <c r="K1366" s="32">
        <f t="shared" ca="1" si="2481"/>
        <v>0</v>
      </c>
      <c r="L1366" s="32">
        <f t="shared" ca="1" si="2481"/>
        <v>0</v>
      </c>
      <c r="M1366" s="32">
        <f t="shared" ca="1" si="2481"/>
        <v>0</v>
      </c>
      <c r="N1366" s="32">
        <f t="shared" ca="1" si="2481"/>
        <v>0</v>
      </c>
      <c r="O1366" s="32">
        <f t="shared" ca="1" si="2481"/>
        <v>0</v>
      </c>
      <c r="P1366" s="32">
        <f t="shared" ca="1" si="2481"/>
        <v>0</v>
      </c>
      <c r="Q1366" s="32">
        <f t="shared" ca="1" si="2481"/>
        <v>0</v>
      </c>
      <c r="R1366" s="32">
        <f t="shared" ca="1" si="2481"/>
        <v>0</v>
      </c>
      <c r="S1366" s="32">
        <f t="shared" ca="1" si="2481"/>
        <v>0</v>
      </c>
      <c r="T1366" s="32">
        <f t="shared" ca="1" si="2481"/>
        <v>0</v>
      </c>
      <c r="U1366" s="32">
        <f t="shared" ca="1" si="2481"/>
        <v>0</v>
      </c>
      <c r="V1366" s="32">
        <f t="shared" ca="1" si="2481"/>
        <v>0</v>
      </c>
      <c r="W1366" s="32">
        <f t="shared" ca="1" si="2481"/>
        <v>0</v>
      </c>
      <c r="X1366" s="32">
        <f t="shared" ca="1" si="2481"/>
        <v>0</v>
      </c>
      <c r="Y1366" s="32">
        <f t="shared" ca="1" si="2481"/>
        <v>0</v>
      </c>
      <c r="Z1366" s="32">
        <f t="shared" ca="1" si="2481"/>
        <v>0</v>
      </c>
      <c r="AA1366" s="32">
        <f t="shared" ca="1" si="2481"/>
        <v>0</v>
      </c>
      <c r="AB1366" s="32">
        <f t="shared" ca="1" si="2481"/>
        <v>0</v>
      </c>
      <c r="AC1366" s="32">
        <f t="shared" ca="1" si="2481"/>
        <v>0</v>
      </c>
      <c r="AD1366" s="32">
        <f t="shared" ca="1" si="2481"/>
        <v>0</v>
      </c>
      <c r="AE1366" s="32">
        <f t="shared" ca="1" si="2481"/>
        <v>0</v>
      </c>
      <c r="AF1366" s="32">
        <f t="shared" ca="1" si="2481"/>
        <v>0</v>
      </c>
      <c r="AG1366" s="32">
        <f t="shared" ca="1" si="2481"/>
        <v>0</v>
      </c>
      <c r="AH1366" s="32">
        <f t="shared" ca="1" si="2481"/>
        <v>0</v>
      </c>
      <c r="AI1366" s="32">
        <f t="shared" ca="1" si="2481"/>
        <v>0</v>
      </c>
      <c r="AJ1366" s="32">
        <f t="shared" ca="1" si="2481"/>
        <v>0</v>
      </c>
      <c r="AK1366" s="32">
        <f t="shared" ca="1" si="2481"/>
        <v>0</v>
      </c>
      <c r="AL1366" s="32">
        <f t="shared" ca="1" si="2481"/>
        <v>0</v>
      </c>
      <c r="AM1366" s="32">
        <f t="shared" ca="1" si="2481"/>
        <v>0</v>
      </c>
      <c r="AN1366" s="32">
        <f t="shared" ca="1" si="2481"/>
        <v>0</v>
      </c>
      <c r="AO1366" s="32">
        <f t="shared" ca="1" si="2481"/>
        <v>0</v>
      </c>
      <c r="AP1366" s="32">
        <f t="shared" ca="1" si="2481"/>
        <v>0</v>
      </c>
      <c r="AQ1366" s="32">
        <f t="shared" ca="1" si="2481"/>
        <v>0</v>
      </c>
      <c r="AR1366" s="32">
        <f t="shared" ca="1" si="2481"/>
        <v>0</v>
      </c>
      <c r="AS1366" s="32">
        <f t="shared" ca="1" si="2481"/>
        <v>0</v>
      </c>
      <c r="AT1366" s="32">
        <f t="shared" ca="1" si="2481"/>
        <v>0</v>
      </c>
      <c r="AU1366" s="32">
        <f t="shared" ca="1" si="2481"/>
        <v>0</v>
      </c>
      <c r="AV1366" s="32">
        <f t="shared" ca="1" si="2481"/>
        <v>0</v>
      </c>
      <c r="AW1366" s="32">
        <f t="shared" ca="1" si="2481"/>
        <v>0</v>
      </c>
      <c r="AX1366" s="32">
        <f t="shared" ca="1" si="2481"/>
        <v>0</v>
      </c>
      <c r="AY1366" s="32">
        <f t="shared" ca="1" si="2481"/>
        <v>0</v>
      </c>
      <c r="AZ1366" s="32">
        <f t="shared" ca="1" si="2481"/>
        <v>0</v>
      </c>
      <c r="BA1366" s="32">
        <f t="shared" ca="1" si="2481"/>
        <v>0</v>
      </c>
      <c r="BB1366" s="32">
        <f t="shared" ca="1" si="2481"/>
        <v>0</v>
      </c>
      <c r="BC1366" s="32">
        <f t="shared" ca="1" si="2481"/>
        <v>0</v>
      </c>
      <c r="BD1366" s="32">
        <f t="shared" ca="1" si="2481"/>
        <v>0</v>
      </c>
      <c r="BE1366" s="32">
        <f t="shared" ca="1" si="2481"/>
        <v>0</v>
      </c>
      <c r="BF1366" s="32">
        <f t="shared" ca="1" si="2481"/>
        <v>0</v>
      </c>
      <c r="BG1366" s="32">
        <f t="shared" ca="1" si="2481"/>
        <v>0</v>
      </c>
      <c r="BH1366" s="32">
        <f t="shared" ca="1" si="2481"/>
        <v>0</v>
      </c>
      <c r="BI1366" s="32">
        <f t="shared" ca="1" si="2481"/>
        <v>0</v>
      </c>
      <c r="BJ1366" s="32">
        <f t="shared" ca="1" si="2481"/>
        <v>0</v>
      </c>
      <c r="BK1366" s="32">
        <f t="shared" ca="1" si="2481"/>
        <v>0</v>
      </c>
      <c r="BL1366" s="32">
        <f t="shared" ca="1" si="2481"/>
        <v>0</v>
      </c>
      <c r="BM1366" s="32">
        <f t="shared" ca="1" si="2481"/>
        <v>0</v>
      </c>
      <c r="BN1366" s="32">
        <f t="shared" ca="1" si="2481"/>
        <v>0</v>
      </c>
      <c r="BO1366" s="32">
        <f t="shared" ca="1" si="2461"/>
        <v>0</v>
      </c>
      <c r="BP1366" s="32">
        <f t="shared" ca="1" si="2461"/>
        <v>0</v>
      </c>
      <c r="BQ1366" s="32" t="str">
        <f t="shared" ca="1" si="2461"/>
        <v xml:space="preserve"> </v>
      </c>
      <c r="BT1366" s="1" t="b">
        <f t="shared" ca="1" si="2465"/>
        <v>0</v>
      </c>
      <c r="BU1366" s="32" t="b">
        <f t="shared" ca="1" si="2466"/>
        <v>0</v>
      </c>
      <c r="BV1366" s="32" t="b">
        <f t="shared" ca="1" si="2462"/>
        <v>0</v>
      </c>
      <c r="BW1366" s="32" t="b">
        <f t="shared" ca="1" si="2467"/>
        <v>0</v>
      </c>
      <c r="BX1366" s="56" t="b">
        <f t="shared" ca="1" si="2468"/>
        <v>0</v>
      </c>
    </row>
    <row r="1367" spans="1:76">
      <c r="A1367" s="1" t="s">
        <v>329</v>
      </c>
      <c r="B1367" s="32">
        <f t="shared" ca="1" si="2479"/>
        <v>0</v>
      </c>
      <c r="C1367" s="32">
        <f t="shared" ref="C1367:BN1367" ca="1" si="2482">IFERROR(INDIRECT("'"&amp;$A1367&amp;"'!"&amp;C10), 0)</f>
        <v>0</v>
      </c>
      <c r="D1367" s="32">
        <f t="shared" ca="1" si="2482"/>
        <v>0</v>
      </c>
      <c r="E1367" s="32">
        <f t="shared" ca="1" si="2482"/>
        <v>0</v>
      </c>
      <c r="F1367" s="32">
        <f t="shared" ca="1" si="2482"/>
        <v>0</v>
      </c>
      <c r="G1367" s="32">
        <f t="shared" ca="1" si="2482"/>
        <v>0</v>
      </c>
      <c r="H1367" s="32">
        <f t="shared" ca="1" si="2482"/>
        <v>0</v>
      </c>
      <c r="I1367" s="32">
        <f t="shared" ca="1" si="2482"/>
        <v>0</v>
      </c>
      <c r="J1367" s="32">
        <f t="shared" ca="1" si="2482"/>
        <v>0</v>
      </c>
      <c r="K1367" s="32">
        <f t="shared" ca="1" si="2482"/>
        <v>0</v>
      </c>
      <c r="L1367" s="32">
        <f t="shared" ca="1" si="2482"/>
        <v>0</v>
      </c>
      <c r="M1367" s="32">
        <f t="shared" ca="1" si="2482"/>
        <v>0</v>
      </c>
      <c r="N1367" s="32">
        <f t="shared" ca="1" si="2482"/>
        <v>0</v>
      </c>
      <c r="O1367" s="32">
        <f t="shared" ca="1" si="2482"/>
        <v>0</v>
      </c>
      <c r="P1367" s="32">
        <f t="shared" ca="1" si="2482"/>
        <v>0</v>
      </c>
      <c r="Q1367" s="32">
        <f t="shared" ca="1" si="2482"/>
        <v>0</v>
      </c>
      <c r="R1367" s="32">
        <f t="shared" ca="1" si="2482"/>
        <v>0</v>
      </c>
      <c r="S1367" s="32">
        <f t="shared" ca="1" si="2482"/>
        <v>0</v>
      </c>
      <c r="T1367" s="32">
        <f t="shared" ca="1" si="2482"/>
        <v>0</v>
      </c>
      <c r="U1367" s="32">
        <f t="shared" ca="1" si="2482"/>
        <v>0</v>
      </c>
      <c r="V1367" s="32">
        <f t="shared" ca="1" si="2482"/>
        <v>0</v>
      </c>
      <c r="W1367" s="32">
        <f t="shared" ca="1" si="2482"/>
        <v>0</v>
      </c>
      <c r="X1367" s="32">
        <f t="shared" ca="1" si="2482"/>
        <v>0</v>
      </c>
      <c r="Y1367" s="32">
        <f t="shared" ca="1" si="2482"/>
        <v>0</v>
      </c>
      <c r="Z1367" s="32">
        <f t="shared" ca="1" si="2482"/>
        <v>0</v>
      </c>
      <c r="AA1367" s="32">
        <f t="shared" ca="1" si="2482"/>
        <v>0</v>
      </c>
      <c r="AB1367" s="32">
        <f t="shared" ca="1" si="2482"/>
        <v>0</v>
      </c>
      <c r="AC1367" s="32">
        <f t="shared" ca="1" si="2482"/>
        <v>0</v>
      </c>
      <c r="AD1367" s="32">
        <f t="shared" ca="1" si="2482"/>
        <v>0</v>
      </c>
      <c r="AE1367" s="32">
        <f t="shared" ca="1" si="2482"/>
        <v>0</v>
      </c>
      <c r="AF1367" s="32">
        <f t="shared" ca="1" si="2482"/>
        <v>0</v>
      </c>
      <c r="AG1367" s="32">
        <f t="shared" ca="1" si="2482"/>
        <v>0</v>
      </c>
      <c r="AH1367" s="32">
        <f t="shared" ca="1" si="2482"/>
        <v>0</v>
      </c>
      <c r="AI1367" s="32">
        <f t="shared" ca="1" si="2482"/>
        <v>0</v>
      </c>
      <c r="AJ1367" s="32">
        <f t="shared" ca="1" si="2482"/>
        <v>0</v>
      </c>
      <c r="AK1367" s="32">
        <f t="shared" ca="1" si="2482"/>
        <v>0</v>
      </c>
      <c r="AL1367" s="32">
        <f t="shared" ca="1" si="2482"/>
        <v>0</v>
      </c>
      <c r="AM1367" s="32">
        <f t="shared" ca="1" si="2482"/>
        <v>0</v>
      </c>
      <c r="AN1367" s="32">
        <f t="shared" ca="1" si="2482"/>
        <v>0</v>
      </c>
      <c r="AO1367" s="32">
        <f t="shared" ca="1" si="2482"/>
        <v>0</v>
      </c>
      <c r="AP1367" s="32">
        <f t="shared" ca="1" si="2482"/>
        <v>0</v>
      </c>
      <c r="AQ1367" s="32">
        <f t="shared" ca="1" si="2482"/>
        <v>0</v>
      </c>
      <c r="AR1367" s="32">
        <f t="shared" ca="1" si="2482"/>
        <v>0</v>
      </c>
      <c r="AS1367" s="32">
        <f t="shared" ca="1" si="2482"/>
        <v>0</v>
      </c>
      <c r="AT1367" s="32">
        <f t="shared" ca="1" si="2482"/>
        <v>0</v>
      </c>
      <c r="AU1367" s="32">
        <f t="shared" ca="1" si="2482"/>
        <v>0</v>
      </c>
      <c r="AV1367" s="32">
        <f t="shared" ca="1" si="2482"/>
        <v>0</v>
      </c>
      <c r="AW1367" s="32">
        <f t="shared" ca="1" si="2482"/>
        <v>0</v>
      </c>
      <c r="AX1367" s="32">
        <f t="shared" ca="1" si="2482"/>
        <v>0</v>
      </c>
      <c r="AY1367" s="32">
        <f t="shared" ca="1" si="2482"/>
        <v>0</v>
      </c>
      <c r="AZ1367" s="32">
        <f t="shared" ca="1" si="2482"/>
        <v>0</v>
      </c>
      <c r="BA1367" s="32">
        <f t="shared" ca="1" si="2482"/>
        <v>0</v>
      </c>
      <c r="BB1367" s="32">
        <f t="shared" ca="1" si="2482"/>
        <v>0</v>
      </c>
      <c r="BC1367" s="32">
        <f t="shared" ca="1" si="2482"/>
        <v>0</v>
      </c>
      <c r="BD1367" s="32">
        <f t="shared" ca="1" si="2482"/>
        <v>0</v>
      </c>
      <c r="BE1367" s="32">
        <f t="shared" ca="1" si="2482"/>
        <v>0</v>
      </c>
      <c r="BF1367" s="32">
        <f t="shared" ca="1" si="2482"/>
        <v>0</v>
      </c>
      <c r="BG1367" s="32">
        <f t="shared" ca="1" si="2482"/>
        <v>0</v>
      </c>
      <c r="BH1367" s="32">
        <f t="shared" ca="1" si="2482"/>
        <v>0</v>
      </c>
      <c r="BI1367" s="32">
        <f t="shared" ca="1" si="2482"/>
        <v>0</v>
      </c>
      <c r="BJ1367" s="32">
        <f t="shared" ca="1" si="2482"/>
        <v>0</v>
      </c>
      <c r="BK1367" s="32">
        <f t="shared" ca="1" si="2482"/>
        <v>0</v>
      </c>
      <c r="BL1367" s="32">
        <f t="shared" ca="1" si="2482"/>
        <v>0</v>
      </c>
      <c r="BM1367" s="32">
        <f t="shared" ca="1" si="2482"/>
        <v>0</v>
      </c>
      <c r="BN1367" s="32">
        <f t="shared" ca="1" si="2482"/>
        <v>0</v>
      </c>
      <c r="BO1367" s="32">
        <f t="shared" ca="1" si="2461"/>
        <v>0</v>
      </c>
      <c r="BP1367" s="32">
        <f t="shared" ca="1" si="2461"/>
        <v>0</v>
      </c>
      <c r="BQ1367" s="32" t="str">
        <f t="shared" ca="1" si="2461"/>
        <v xml:space="preserve"> </v>
      </c>
      <c r="BT1367" s="1" t="b">
        <f t="shared" ca="1" si="2465"/>
        <v>0</v>
      </c>
      <c r="BU1367" s="32" t="b">
        <f t="shared" ca="1" si="2466"/>
        <v>0</v>
      </c>
      <c r="BV1367" s="32" t="b">
        <f t="shared" ca="1" si="2462"/>
        <v>0</v>
      </c>
      <c r="BW1367" s="32" t="b">
        <f t="shared" ca="1" si="2467"/>
        <v>0</v>
      </c>
      <c r="BX1367" s="56" t="b">
        <f t="shared" ca="1" si="2468"/>
        <v>0</v>
      </c>
    </row>
    <row r="1368" spans="1:76">
      <c r="A1368" s="1" t="s">
        <v>329</v>
      </c>
      <c r="B1368" s="32">
        <f t="shared" ca="1" si="2479"/>
        <v>0</v>
      </c>
      <c r="C1368" s="32">
        <f t="shared" ref="C1368:BN1368" ca="1" si="2483">IFERROR(INDIRECT("'"&amp;$A1368&amp;"'!"&amp;C11), 0)</f>
        <v>0</v>
      </c>
      <c r="D1368" s="32">
        <f t="shared" ca="1" si="2483"/>
        <v>0</v>
      </c>
      <c r="E1368" s="32">
        <f t="shared" ca="1" si="2483"/>
        <v>0</v>
      </c>
      <c r="F1368" s="32">
        <f t="shared" ca="1" si="2483"/>
        <v>0</v>
      </c>
      <c r="G1368" s="32">
        <f t="shared" ca="1" si="2483"/>
        <v>0</v>
      </c>
      <c r="H1368" s="32">
        <f t="shared" ca="1" si="2483"/>
        <v>0</v>
      </c>
      <c r="I1368" s="32">
        <f t="shared" ca="1" si="2483"/>
        <v>0</v>
      </c>
      <c r="J1368" s="32">
        <f t="shared" ca="1" si="2483"/>
        <v>0</v>
      </c>
      <c r="K1368" s="32">
        <f t="shared" ca="1" si="2483"/>
        <v>0</v>
      </c>
      <c r="L1368" s="32">
        <f t="shared" ca="1" si="2483"/>
        <v>0</v>
      </c>
      <c r="M1368" s="32">
        <f t="shared" ca="1" si="2483"/>
        <v>0</v>
      </c>
      <c r="N1368" s="32">
        <f t="shared" ca="1" si="2483"/>
        <v>0</v>
      </c>
      <c r="O1368" s="32">
        <f t="shared" ca="1" si="2483"/>
        <v>0</v>
      </c>
      <c r="P1368" s="32">
        <f t="shared" ca="1" si="2483"/>
        <v>0</v>
      </c>
      <c r="Q1368" s="32">
        <f t="shared" ca="1" si="2483"/>
        <v>0</v>
      </c>
      <c r="R1368" s="32">
        <f t="shared" ca="1" si="2483"/>
        <v>0</v>
      </c>
      <c r="S1368" s="32">
        <f t="shared" ca="1" si="2483"/>
        <v>0</v>
      </c>
      <c r="T1368" s="32">
        <f t="shared" ca="1" si="2483"/>
        <v>0</v>
      </c>
      <c r="U1368" s="32">
        <f t="shared" ca="1" si="2483"/>
        <v>0</v>
      </c>
      <c r="V1368" s="32">
        <f t="shared" ca="1" si="2483"/>
        <v>0</v>
      </c>
      <c r="W1368" s="32">
        <f t="shared" ca="1" si="2483"/>
        <v>0</v>
      </c>
      <c r="X1368" s="32">
        <f t="shared" ca="1" si="2483"/>
        <v>0</v>
      </c>
      <c r="Y1368" s="32">
        <f t="shared" ca="1" si="2483"/>
        <v>0</v>
      </c>
      <c r="Z1368" s="32">
        <f t="shared" ca="1" si="2483"/>
        <v>0</v>
      </c>
      <c r="AA1368" s="32">
        <f t="shared" ca="1" si="2483"/>
        <v>0</v>
      </c>
      <c r="AB1368" s="32">
        <f t="shared" ca="1" si="2483"/>
        <v>0</v>
      </c>
      <c r="AC1368" s="32">
        <f t="shared" ca="1" si="2483"/>
        <v>0</v>
      </c>
      <c r="AD1368" s="32">
        <f t="shared" ca="1" si="2483"/>
        <v>0</v>
      </c>
      <c r="AE1368" s="32">
        <f t="shared" ca="1" si="2483"/>
        <v>0</v>
      </c>
      <c r="AF1368" s="32">
        <f t="shared" ca="1" si="2483"/>
        <v>0</v>
      </c>
      <c r="AG1368" s="32">
        <f t="shared" ca="1" si="2483"/>
        <v>0</v>
      </c>
      <c r="AH1368" s="32">
        <f t="shared" ca="1" si="2483"/>
        <v>0</v>
      </c>
      <c r="AI1368" s="32">
        <f t="shared" ca="1" si="2483"/>
        <v>0</v>
      </c>
      <c r="AJ1368" s="32">
        <f t="shared" ca="1" si="2483"/>
        <v>0</v>
      </c>
      <c r="AK1368" s="32">
        <f t="shared" ca="1" si="2483"/>
        <v>0</v>
      </c>
      <c r="AL1368" s="32">
        <f t="shared" ca="1" si="2483"/>
        <v>0</v>
      </c>
      <c r="AM1368" s="32">
        <f t="shared" ca="1" si="2483"/>
        <v>0</v>
      </c>
      <c r="AN1368" s="32">
        <f t="shared" ca="1" si="2483"/>
        <v>0</v>
      </c>
      <c r="AO1368" s="32">
        <f t="shared" ca="1" si="2483"/>
        <v>0</v>
      </c>
      <c r="AP1368" s="32">
        <f t="shared" ca="1" si="2483"/>
        <v>0</v>
      </c>
      <c r="AQ1368" s="32">
        <f t="shared" ca="1" si="2483"/>
        <v>0</v>
      </c>
      <c r="AR1368" s="32">
        <f t="shared" ca="1" si="2483"/>
        <v>0</v>
      </c>
      <c r="AS1368" s="32">
        <f t="shared" ca="1" si="2483"/>
        <v>0</v>
      </c>
      <c r="AT1368" s="32">
        <f t="shared" ca="1" si="2483"/>
        <v>0</v>
      </c>
      <c r="AU1368" s="32">
        <f t="shared" ca="1" si="2483"/>
        <v>0</v>
      </c>
      <c r="AV1368" s="32">
        <f t="shared" ca="1" si="2483"/>
        <v>0</v>
      </c>
      <c r="AW1368" s="32">
        <f t="shared" ca="1" si="2483"/>
        <v>0</v>
      </c>
      <c r="AX1368" s="32">
        <f t="shared" ca="1" si="2483"/>
        <v>0</v>
      </c>
      <c r="AY1368" s="32">
        <f t="shared" ca="1" si="2483"/>
        <v>0</v>
      </c>
      <c r="AZ1368" s="32">
        <f t="shared" ca="1" si="2483"/>
        <v>0</v>
      </c>
      <c r="BA1368" s="32">
        <f t="shared" ca="1" si="2483"/>
        <v>0</v>
      </c>
      <c r="BB1368" s="32">
        <f t="shared" ca="1" si="2483"/>
        <v>0</v>
      </c>
      <c r="BC1368" s="32">
        <f t="shared" ca="1" si="2483"/>
        <v>0</v>
      </c>
      <c r="BD1368" s="32">
        <f t="shared" ca="1" si="2483"/>
        <v>0</v>
      </c>
      <c r="BE1368" s="32">
        <f t="shared" ca="1" si="2483"/>
        <v>0</v>
      </c>
      <c r="BF1368" s="32">
        <f t="shared" ca="1" si="2483"/>
        <v>0</v>
      </c>
      <c r="BG1368" s="32">
        <f t="shared" ca="1" si="2483"/>
        <v>0</v>
      </c>
      <c r="BH1368" s="32">
        <f t="shared" ca="1" si="2483"/>
        <v>0</v>
      </c>
      <c r="BI1368" s="32">
        <f t="shared" ca="1" si="2483"/>
        <v>0</v>
      </c>
      <c r="BJ1368" s="32">
        <f t="shared" ca="1" si="2483"/>
        <v>0</v>
      </c>
      <c r="BK1368" s="32">
        <f t="shared" ca="1" si="2483"/>
        <v>0</v>
      </c>
      <c r="BL1368" s="32">
        <f t="shared" ca="1" si="2483"/>
        <v>0</v>
      </c>
      <c r="BM1368" s="32">
        <f t="shared" ca="1" si="2483"/>
        <v>0</v>
      </c>
      <c r="BN1368" s="32">
        <f t="shared" ca="1" si="2483"/>
        <v>0</v>
      </c>
      <c r="BO1368" s="32">
        <f t="shared" ca="1" si="2461"/>
        <v>0</v>
      </c>
      <c r="BP1368" s="32">
        <f t="shared" ca="1" si="2461"/>
        <v>0</v>
      </c>
      <c r="BQ1368" s="32" t="str">
        <f t="shared" ca="1" si="2461"/>
        <v xml:space="preserve"> </v>
      </c>
      <c r="BT1368" s="1" t="b">
        <f t="shared" ca="1" si="2465"/>
        <v>0</v>
      </c>
      <c r="BU1368" s="32" t="b">
        <f t="shared" ca="1" si="2466"/>
        <v>0</v>
      </c>
      <c r="BV1368" s="32" t="b">
        <f t="shared" ca="1" si="2462"/>
        <v>0</v>
      </c>
      <c r="BW1368" s="32" t="b">
        <f t="shared" ca="1" si="2467"/>
        <v>0</v>
      </c>
      <c r="BX1368" s="56" t="b">
        <f t="shared" ca="1" si="2468"/>
        <v>0</v>
      </c>
    </row>
    <row r="1369" spans="1:76">
      <c r="A1369" s="1" t="s">
        <v>329</v>
      </c>
      <c r="B1369" s="32">
        <f t="shared" ca="1" si="2479"/>
        <v>0</v>
      </c>
      <c r="C1369" s="32">
        <f t="shared" ref="C1369:BN1369" ca="1" si="2484">IFERROR(INDIRECT("'"&amp;$A1369&amp;"'!"&amp;C12), 0)</f>
        <v>0</v>
      </c>
      <c r="D1369" s="32">
        <f t="shared" ca="1" si="2484"/>
        <v>0</v>
      </c>
      <c r="E1369" s="32">
        <f t="shared" ca="1" si="2484"/>
        <v>0</v>
      </c>
      <c r="F1369" s="32">
        <f t="shared" ca="1" si="2484"/>
        <v>0</v>
      </c>
      <c r="G1369" s="32">
        <f t="shared" ca="1" si="2484"/>
        <v>0</v>
      </c>
      <c r="H1369" s="32">
        <f t="shared" ca="1" si="2484"/>
        <v>0</v>
      </c>
      <c r="I1369" s="32">
        <f t="shared" ca="1" si="2484"/>
        <v>0</v>
      </c>
      <c r="J1369" s="32">
        <f t="shared" ca="1" si="2484"/>
        <v>0</v>
      </c>
      <c r="K1369" s="32">
        <f t="shared" ca="1" si="2484"/>
        <v>0</v>
      </c>
      <c r="L1369" s="32">
        <f t="shared" ca="1" si="2484"/>
        <v>0</v>
      </c>
      <c r="M1369" s="32">
        <f t="shared" ca="1" si="2484"/>
        <v>0</v>
      </c>
      <c r="N1369" s="32">
        <f t="shared" ca="1" si="2484"/>
        <v>0</v>
      </c>
      <c r="O1369" s="32">
        <f t="shared" ca="1" si="2484"/>
        <v>0</v>
      </c>
      <c r="P1369" s="32">
        <f t="shared" ca="1" si="2484"/>
        <v>0</v>
      </c>
      <c r="Q1369" s="32">
        <f t="shared" ca="1" si="2484"/>
        <v>0</v>
      </c>
      <c r="R1369" s="32">
        <f t="shared" ca="1" si="2484"/>
        <v>0</v>
      </c>
      <c r="S1369" s="32">
        <f t="shared" ca="1" si="2484"/>
        <v>0</v>
      </c>
      <c r="T1369" s="32">
        <f t="shared" ca="1" si="2484"/>
        <v>0</v>
      </c>
      <c r="U1369" s="32">
        <f t="shared" ca="1" si="2484"/>
        <v>0</v>
      </c>
      <c r="V1369" s="32">
        <f t="shared" ca="1" si="2484"/>
        <v>0</v>
      </c>
      <c r="W1369" s="32">
        <f t="shared" ca="1" si="2484"/>
        <v>0</v>
      </c>
      <c r="X1369" s="32">
        <f t="shared" ca="1" si="2484"/>
        <v>0</v>
      </c>
      <c r="Y1369" s="32">
        <f t="shared" ca="1" si="2484"/>
        <v>0</v>
      </c>
      <c r="Z1369" s="32">
        <f t="shared" ca="1" si="2484"/>
        <v>0</v>
      </c>
      <c r="AA1369" s="32">
        <f t="shared" ca="1" si="2484"/>
        <v>0</v>
      </c>
      <c r="AB1369" s="32">
        <f t="shared" ca="1" si="2484"/>
        <v>0</v>
      </c>
      <c r="AC1369" s="32">
        <f t="shared" ca="1" si="2484"/>
        <v>0</v>
      </c>
      <c r="AD1369" s="32">
        <f t="shared" ca="1" si="2484"/>
        <v>0</v>
      </c>
      <c r="AE1369" s="32">
        <f t="shared" ca="1" si="2484"/>
        <v>0</v>
      </c>
      <c r="AF1369" s="32">
        <f t="shared" ca="1" si="2484"/>
        <v>0</v>
      </c>
      <c r="AG1369" s="32">
        <f t="shared" ca="1" si="2484"/>
        <v>0</v>
      </c>
      <c r="AH1369" s="32">
        <f t="shared" ca="1" si="2484"/>
        <v>0</v>
      </c>
      <c r="AI1369" s="32">
        <f t="shared" ca="1" si="2484"/>
        <v>0</v>
      </c>
      <c r="AJ1369" s="32">
        <f t="shared" ca="1" si="2484"/>
        <v>0</v>
      </c>
      <c r="AK1369" s="32">
        <f t="shared" ca="1" si="2484"/>
        <v>0</v>
      </c>
      <c r="AL1369" s="32">
        <f t="shared" ca="1" si="2484"/>
        <v>0</v>
      </c>
      <c r="AM1369" s="32">
        <f t="shared" ca="1" si="2484"/>
        <v>0</v>
      </c>
      <c r="AN1369" s="32">
        <f t="shared" ca="1" si="2484"/>
        <v>0</v>
      </c>
      <c r="AO1369" s="32">
        <f t="shared" ca="1" si="2484"/>
        <v>0</v>
      </c>
      <c r="AP1369" s="32">
        <f t="shared" ca="1" si="2484"/>
        <v>0</v>
      </c>
      <c r="AQ1369" s="32">
        <f t="shared" ca="1" si="2484"/>
        <v>0</v>
      </c>
      <c r="AR1369" s="32">
        <f t="shared" ca="1" si="2484"/>
        <v>0</v>
      </c>
      <c r="AS1369" s="32">
        <f t="shared" ca="1" si="2484"/>
        <v>0</v>
      </c>
      <c r="AT1369" s="32">
        <f t="shared" ca="1" si="2484"/>
        <v>0</v>
      </c>
      <c r="AU1369" s="32">
        <f t="shared" ca="1" si="2484"/>
        <v>0</v>
      </c>
      <c r="AV1369" s="32">
        <f t="shared" ca="1" si="2484"/>
        <v>0</v>
      </c>
      <c r="AW1369" s="32">
        <f t="shared" ca="1" si="2484"/>
        <v>0</v>
      </c>
      <c r="AX1369" s="32">
        <f t="shared" ca="1" si="2484"/>
        <v>0</v>
      </c>
      <c r="AY1369" s="32">
        <f t="shared" ca="1" si="2484"/>
        <v>0</v>
      </c>
      <c r="AZ1369" s="32">
        <f t="shared" ca="1" si="2484"/>
        <v>0</v>
      </c>
      <c r="BA1369" s="32">
        <f t="shared" ca="1" si="2484"/>
        <v>0</v>
      </c>
      <c r="BB1369" s="32">
        <f t="shared" ca="1" si="2484"/>
        <v>0</v>
      </c>
      <c r="BC1369" s="32">
        <f t="shared" ca="1" si="2484"/>
        <v>0</v>
      </c>
      <c r="BD1369" s="32">
        <f t="shared" ca="1" si="2484"/>
        <v>0</v>
      </c>
      <c r="BE1369" s="32">
        <f t="shared" ca="1" si="2484"/>
        <v>0</v>
      </c>
      <c r="BF1369" s="32">
        <f t="shared" ca="1" si="2484"/>
        <v>0</v>
      </c>
      <c r="BG1369" s="32">
        <f t="shared" ca="1" si="2484"/>
        <v>0</v>
      </c>
      <c r="BH1369" s="32">
        <f t="shared" ca="1" si="2484"/>
        <v>0</v>
      </c>
      <c r="BI1369" s="32">
        <f t="shared" ca="1" si="2484"/>
        <v>0</v>
      </c>
      <c r="BJ1369" s="32">
        <f t="shared" ca="1" si="2484"/>
        <v>0</v>
      </c>
      <c r="BK1369" s="32">
        <f t="shared" ca="1" si="2484"/>
        <v>0</v>
      </c>
      <c r="BL1369" s="32">
        <f t="shared" ca="1" si="2484"/>
        <v>0</v>
      </c>
      <c r="BM1369" s="32">
        <f t="shared" ca="1" si="2484"/>
        <v>0</v>
      </c>
      <c r="BN1369" s="32">
        <f t="shared" ca="1" si="2484"/>
        <v>0</v>
      </c>
      <c r="BO1369" s="32">
        <f t="shared" ca="1" si="2461"/>
        <v>0</v>
      </c>
      <c r="BP1369" s="32">
        <f t="shared" ca="1" si="2461"/>
        <v>0</v>
      </c>
      <c r="BQ1369" s="32" t="str">
        <f t="shared" ca="1" si="2461"/>
        <v xml:space="preserve"> </v>
      </c>
      <c r="BT1369" s="1" t="b">
        <f t="shared" ca="1" si="2465"/>
        <v>0</v>
      </c>
      <c r="BU1369" s="32" t="b">
        <f t="shared" ca="1" si="2466"/>
        <v>0</v>
      </c>
      <c r="BV1369" s="32" t="b">
        <f t="shared" ca="1" si="2462"/>
        <v>0</v>
      </c>
      <c r="BW1369" s="32" t="b">
        <f t="shared" ca="1" si="2467"/>
        <v>0</v>
      </c>
      <c r="BX1369" s="56" t="b">
        <f t="shared" ca="1" si="2468"/>
        <v>0</v>
      </c>
    </row>
    <row r="1370" spans="1:76">
      <c r="A1370" s="239" t="s">
        <v>330</v>
      </c>
      <c r="B1370" s="32">
        <f t="shared" ref="B1370" ca="1" si="2485">IFERROR(INDIRECT("'"&amp;$A1370&amp;"'!"&amp;B1), 0)</f>
        <v>0</v>
      </c>
      <c r="C1370" s="32">
        <f t="shared" ref="C1370:BN1370" ca="1" si="2486">IFERROR(INDIRECT("'"&amp;$A1370&amp;"'!"&amp;C1), 0)</f>
        <v>0</v>
      </c>
      <c r="D1370" s="32">
        <f t="shared" ca="1" si="2486"/>
        <v>0</v>
      </c>
      <c r="E1370" s="32">
        <f t="shared" ca="1" si="2486"/>
        <v>0</v>
      </c>
      <c r="F1370" s="32">
        <f t="shared" ca="1" si="2486"/>
        <v>0</v>
      </c>
      <c r="G1370" s="32">
        <f t="shared" ca="1" si="2486"/>
        <v>0</v>
      </c>
      <c r="H1370" s="32">
        <f t="shared" ca="1" si="2486"/>
        <v>0</v>
      </c>
      <c r="I1370" s="32">
        <f t="shared" ca="1" si="2486"/>
        <v>0</v>
      </c>
      <c r="J1370" s="32">
        <f t="shared" ca="1" si="2486"/>
        <v>0</v>
      </c>
      <c r="K1370" s="32">
        <f t="shared" ca="1" si="2486"/>
        <v>0</v>
      </c>
      <c r="L1370" s="32">
        <f t="shared" ca="1" si="2486"/>
        <v>0</v>
      </c>
      <c r="M1370" s="32">
        <f t="shared" ca="1" si="2486"/>
        <v>0</v>
      </c>
      <c r="N1370" s="32">
        <f t="shared" ca="1" si="2486"/>
        <v>0</v>
      </c>
      <c r="O1370" s="32">
        <f t="shared" ca="1" si="2486"/>
        <v>0</v>
      </c>
      <c r="P1370" s="32">
        <f t="shared" ca="1" si="2486"/>
        <v>0</v>
      </c>
      <c r="Q1370" s="32">
        <f t="shared" ca="1" si="2486"/>
        <v>0</v>
      </c>
      <c r="R1370" s="32">
        <f t="shared" ca="1" si="2486"/>
        <v>0</v>
      </c>
      <c r="S1370" s="32">
        <f t="shared" ca="1" si="2486"/>
        <v>0</v>
      </c>
      <c r="T1370" s="32">
        <f t="shared" ca="1" si="2486"/>
        <v>0</v>
      </c>
      <c r="U1370" s="32">
        <f t="shared" ca="1" si="2486"/>
        <v>0</v>
      </c>
      <c r="V1370" s="32">
        <f t="shared" ca="1" si="2486"/>
        <v>0</v>
      </c>
      <c r="W1370" s="32">
        <f t="shared" ca="1" si="2486"/>
        <v>0</v>
      </c>
      <c r="X1370" s="32">
        <f t="shared" ca="1" si="2486"/>
        <v>0</v>
      </c>
      <c r="Y1370" s="32">
        <f t="shared" ca="1" si="2486"/>
        <v>0</v>
      </c>
      <c r="Z1370" s="32">
        <f t="shared" ca="1" si="2486"/>
        <v>0</v>
      </c>
      <c r="AA1370" s="32">
        <f t="shared" ca="1" si="2486"/>
        <v>0</v>
      </c>
      <c r="AB1370" s="32">
        <f t="shared" ca="1" si="2486"/>
        <v>0</v>
      </c>
      <c r="AC1370" s="32">
        <f t="shared" ca="1" si="2486"/>
        <v>0</v>
      </c>
      <c r="AD1370" s="32">
        <f t="shared" ca="1" si="2486"/>
        <v>0</v>
      </c>
      <c r="AE1370" s="32">
        <f t="shared" ca="1" si="2486"/>
        <v>0</v>
      </c>
      <c r="AF1370" s="32">
        <f t="shared" ca="1" si="2486"/>
        <v>0</v>
      </c>
      <c r="AG1370" s="32">
        <f t="shared" ca="1" si="2486"/>
        <v>0</v>
      </c>
      <c r="AH1370" s="32">
        <f t="shared" ca="1" si="2486"/>
        <v>0</v>
      </c>
      <c r="AI1370" s="32">
        <f t="shared" ca="1" si="2486"/>
        <v>0</v>
      </c>
      <c r="AJ1370" s="32">
        <f t="shared" ca="1" si="2486"/>
        <v>0</v>
      </c>
      <c r="AK1370" s="32">
        <f t="shared" ca="1" si="2486"/>
        <v>0</v>
      </c>
      <c r="AL1370" s="32">
        <f t="shared" ca="1" si="2486"/>
        <v>0</v>
      </c>
      <c r="AM1370" s="32">
        <f t="shared" ca="1" si="2486"/>
        <v>0</v>
      </c>
      <c r="AN1370" s="32">
        <f t="shared" ca="1" si="2486"/>
        <v>0</v>
      </c>
      <c r="AO1370" s="32">
        <f t="shared" ca="1" si="2486"/>
        <v>0</v>
      </c>
      <c r="AP1370" s="32">
        <f t="shared" ca="1" si="2486"/>
        <v>0</v>
      </c>
      <c r="AQ1370" s="32">
        <f t="shared" ca="1" si="2486"/>
        <v>0</v>
      </c>
      <c r="AR1370" s="32">
        <f t="shared" ca="1" si="2486"/>
        <v>0</v>
      </c>
      <c r="AS1370" s="32">
        <f t="shared" ca="1" si="2486"/>
        <v>0</v>
      </c>
      <c r="AT1370" s="32">
        <f t="shared" ca="1" si="2486"/>
        <v>0</v>
      </c>
      <c r="AU1370" s="32">
        <f t="shared" ca="1" si="2486"/>
        <v>0</v>
      </c>
      <c r="AV1370" s="32">
        <f t="shared" ca="1" si="2486"/>
        <v>0</v>
      </c>
      <c r="AW1370" s="32">
        <f t="shared" ca="1" si="2486"/>
        <v>0</v>
      </c>
      <c r="AX1370" s="32">
        <f t="shared" ca="1" si="2486"/>
        <v>0</v>
      </c>
      <c r="AY1370" s="32">
        <f t="shared" ca="1" si="2486"/>
        <v>0</v>
      </c>
      <c r="AZ1370" s="32">
        <f t="shared" ca="1" si="2486"/>
        <v>0</v>
      </c>
      <c r="BA1370" s="32">
        <f t="shared" ca="1" si="2486"/>
        <v>0</v>
      </c>
      <c r="BB1370" s="32">
        <f t="shared" ca="1" si="2486"/>
        <v>0</v>
      </c>
      <c r="BC1370" s="32">
        <f t="shared" ca="1" si="2486"/>
        <v>0</v>
      </c>
      <c r="BD1370" s="32">
        <f t="shared" ca="1" si="2486"/>
        <v>0</v>
      </c>
      <c r="BE1370" s="32">
        <f t="shared" ca="1" si="2486"/>
        <v>0</v>
      </c>
      <c r="BF1370" s="32">
        <f t="shared" ca="1" si="2486"/>
        <v>0</v>
      </c>
      <c r="BG1370" s="32">
        <f t="shared" ca="1" si="2486"/>
        <v>0</v>
      </c>
      <c r="BH1370" s="32">
        <f t="shared" ca="1" si="2486"/>
        <v>0</v>
      </c>
      <c r="BI1370" s="32">
        <f t="shared" ca="1" si="2486"/>
        <v>0</v>
      </c>
      <c r="BJ1370" s="32">
        <f t="shared" ca="1" si="2486"/>
        <v>0</v>
      </c>
      <c r="BK1370" s="32">
        <f t="shared" ca="1" si="2486"/>
        <v>0</v>
      </c>
      <c r="BL1370" s="32">
        <f t="shared" ca="1" si="2486"/>
        <v>0</v>
      </c>
      <c r="BM1370" s="32">
        <f t="shared" ca="1" si="2486"/>
        <v>0</v>
      </c>
      <c r="BN1370" s="32">
        <f t="shared" ca="1" si="2486"/>
        <v>0</v>
      </c>
      <c r="BO1370" s="32">
        <f t="shared" ref="BO1370:BQ1381" ca="1" si="2487">IFERROR(INDIRECT("'"&amp;$A1370&amp;"'!"&amp;BO1), 0)</f>
        <v>0</v>
      </c>
      <c r="BP1370" s="32">
        <f t="shared" ca="1" si="2487"/>
        <v>0</v>
      </c>
      <c r="BQ1370" s="32" t="str">
        <f t="shared" ca="1" si="2487"/>
        <v xml:space="preserve"> </v>
      </c>
      <c r="BT1370" s="1" t="b">
        <f t="shared" ca="1" si="2465"/>
        <v>0</v>
      </c>
      <c r="BU1370" s="32" t="b">
        <f t="shared" ca="1" si="2466"/>
        <v>0</v>
      </c>
      <c r="BV1370" s="32" t="b">
        <f t="shared" ca="1" si="2462"/>
        <v>0</v>
      </c>
      <c r="BW1370" s="32" t="b">
        <f t="shared" ca="1" si="2467"/>
        <v>0</v>
      </c>
      <c r="BX1370" s="56" t="b">
        <f t="shared" ca="1" si="2468"/>
        <v>0</v>
      </c>
    </row>
    <row r="1371" spans="1:76">
      <c r="A1371" s="1" t="s">
        <v>330</v>
      </c>
      <c r="B1371" s="32">
        <f t="shared" ref="B1371" ca="1" si="2488">IFERROR(INDIRECT("'"&amp;$A1371&amp;"'!"&amp;B2), 0)</f>
        <v>0</v>
      </c>
      <c r="C1371" s="32">
        <f t="shared" ref="C1371:BN1371" ca="1" si="2489">IFERROR(INDIRECT("'"&amp;$A1371&amp;"'!"&amp;C2), 0)</f>
        <v>0</v>
      </c>
      <c r="D1371" s="32">
        <f t="shared" ca="1" si="2489"/>
        <v>0</v>
      </c>
      <c r="E1371" s="32">
        <f t="shared" ca="1" si="2489"/>
        <v>0</v>
      </c>
      <c r="F1371" s="32">
        <f t="shared" ca="1" si="2489"/>
        <v>0</v>
      </c>
      <c r="G1371" s="32">
        <f t="shared" ca="1" si="2489"/>
        <v>0</v>
      </c>
      <c r="H1371" s="32">
        <f t="shared" ca="1" si="2489"/>
        <v>0</v>
      </c>
      <c r="I1371" s="32">
        <f t="shared" ca="1" si="2489"/>
        <v>0</v>
      </c>
      <c r="J1371" s="32">
        <f t="shared" ca="1" si="2489"/>
        <v>0</v>
      </c>
      <c r="K1371" s="32">
        <f t="shared" ca="1" si="2489"/>
        <v>0</v>
      </c>
      <c r="L1371" s="32">
        <f t="shared" ca="1" si="2489"/>
        <v>0</v>
      </c>
      <c r="M1371" s="32">
        <f t="shared" ca="1" si="2489"/>
        <v>0</v>
      </c>
      <c r="N1371" s="32">
        <f t="shared" ca="1" si="2489"/>
        <v>0</v>
      </c>
      <c r="O1371" s="32">
        <f t="shared" ca="1" si="2489"/>
        <v>0</v>
      </c>
      <c r="P1371" s="32">
        <f t="shared" ca="1" si="2489"/>
        <v>0</v>
      </c>
      <c r="Q1371" s="32">
        <f t="shared" ca="1" si="2489"/>
        <v>0</v>
      </c>
      <c r="R1371" s="32">
        <f t="shared" ca="1" si="2489"/>
        <v>0</v>
      </c>
      <c r="S1371" s="32">
        <f t="shared" ca="1" si="2489"/>
        <v>0</v>
      </c>
      <c r="T1371" s="32">
        <f t="shared" ca="1" si="2489"/>
        <v>0</v>
      </c>
      <c r="U1371" s="32">
        <f t="shared" ca="1" si="2489"/>
        <v>0</v>
      </c>
      <c r="V1371" s="32">
        <f t="shared" ca="1" si="2489"/>
        <v>0</v>
      </c>
      <c r="W1371" s="32">
        <f t="shared" ca="1" si="2489"/>
        <v>0</v>
      </c>
      <c r="X1371" s="32">
        <f t="shared" ca="1" si="2489"/>
        <v>0</v>
      </c>
      <c r="Y1371" s="32">
        <f t="shared" ca="1" si="2489"/>
        <v>0</v>
      </c>
      <c r="Z1371" s="32">
        <f t="shared" ca="1" si="2489"/>
        <v>0</v>
      </c>
      <c r="AA1371" s="32">
        <f t="shared" ca="1" si="2489"/>
        <v>0</v>
      </c>
      <c r="AB1371" s="32">
        <f t="shared" ca="1" si="2489"/>
        <v>0</v>
      </c>
      <c r="AC1371" s="32">
        <f t="shared" ca="1" si="2489"/>
        <v>0</v>
      </c>
      <c r="AD1371" s="32">
        <f t="shared" ca="1" si="2489"/>
        <v>0</v>
      </c>
      <c r="AE1371" s="32">
        <f t="shared" ca="1" si="2489"/>
        <v>0</v>
      </c>
      <c r="AF1371" s="32">
        <f t="shared" ca="1" si="2489"/>
        <v>0</v>
      </c>
      <c r="AG1371" s="32">
        <f t="shared" ca="1" si="2489"/>
        <v>0</v>
      </c>
      <c r="AH1371" s="32">
        <f t="shared" ca="1" si="2489"/>
        <v>0</v>
      </c>
      <c r="AI1371" s="32">
        <f t="shared" ca="1" si="2489"/>
        <v>0</v>
      </c>
      <c r="AJ1371" s="32">
        <f t="shared" ca="1" si="2489"/>
        <v>0</v>
      </c>
      <c r="AK1371" s="32">
        <f t="shared" ca="1" si="2489"/>
        <v>0</v>
      </c>
      <c r="AL1371" s="32">
        <f t="shared" ca="1" si="2489"/>
        <v>0</v>
      </c>
      <c r="AM1371" s="32">
        <f t="shared" ca="1" si="2489"/>
        <v>0</v>
      </c>
      <c r="AN1371" s="32">
        <f t="shared" ca="1" si="2489"/>
        <v>0</v>
      </c>
      <c r="AO1371" s="32">
        <f t="shared" ca="1" si="2489"/>
        <v>0</v>
      </c>
      <c r="AP1371" s="32">
        <f t="shared" ca="1" si="2489"/>
        <v>0</v>
      </c>
      <c r="AQ1371" s="32">
        <f t="shared" ca="1" si="2489"/>
        <v>0</v>
      </c>
      <c r="AR1371" s="32">
        <f t="shared" ca="1" si="2489"/>
        <v>0</v>
      </c>
      <c r="AS1371" s="32">
        <f t="shared" ca="1" si="2489"/>
        <v>0</v>
      </c>
      <c r="AT1371" s="32">
        <f t="shared" ca="1" si="2489"/>
        <v>0</v>
      </c>
      <c r="AU1371" s="32">
        <f t="shared" ca="1" si="2489"/>
        <v>0</v>
      </c>
      <c r="AV1371" s="32">
        <f t="shared" ca="1" si="2489"/>
        <v>0</v>
      </c>
      <c r="AW1371" s="32">
        <f t="shared" ca="1" si="2489"/>
        <v>0</v>
      </c>
      <c r="AX1371" s="32">
        <f t="shared" ca="1" si="2489"/>
        <v>0</v>
      </c>
      <c r="AY1371" s="32">
        <f t="shared" ca="1" si="2489"/>
        <v>0</v>
      </c>
      <c r="AZ1371" s="32">
        <f t="shared" ca="1" si="2489"/>
        <v>0</v>
      </c>
      <c r="BA1371" s="32">
        <f t="shared" ca="1" si="2489"/>
        <v>0</v>
      </c>
      <c r="BB1371" s="32">
        <f t="shared" ca="1" si="2489"/>
        <v>0</v>
      </c>
      <c r="BC1371" s="32">
        <f t="shared" ca="1" si="2489"/>
        <v>0</v>
      </c>
      <c r="BD1371" s="32">
        <f t="shared" ca="1" si="2489"/>
        <v>0</v>
      </c>
      <c r="BE1371" s="32">
        <f t="shared" ca="1" si="2489"/>
        <v>0</v>
      </c>
      <c r="BF1371" s="32">
        <f t="shared" ca="1" si="2489"/>
        <v>0</v>
      </c>
      <c r="BG1371" s="32">
        <f t="shared" ca="1" si="2489"/>
        <v>0</v>
      </c>
      <c r="BH1371" s="32">
        <f t="shared" ca="1" si="2489"/>
        <v>0</v>
      </c>
      <c r="BI1371" s="32">
        <f t="shared" ca="1" si="2489"/>
        <v>0</v>
      </c>
      <c r="BJ1371" s="32">
        <f t="shared" ca="1" si="2489"/>
        <v>0</v>
      </c>
      <c r="BK1371" s="32">
        <f t="shared" ca="1" si="2489"/>
        <v>0</v>
      </c>
      <c r="BL1371" s="32">
        <f t="shared" ca="1" si="2489"/>
        <v>0</v>
      </c>
      <c r="BM1371" s="32">
        <f t="shared" ca="1" si="2489"/>
        <v>0</v>
      </c>
      <c r="BN1371" s="32">
        <f t="shared" ca="1" si="2489"/>
        <v>0</v>
      </c>
      <c r="BO1371" s="32">
        <f t="shared" ca="1" si="2487"/>
        <v>0</v>
      </c>
      <c r="BP1371" s="32">
        <f t="shared" ca="1" si="2487"/>
        <v>0</v>
      </c>
      <c r="BQ1371" s="32" t="str">
        <f t="shared" ca="1" si="2487"/>
        <v xml:space="preserve"> </v>
      </c>
      <c r="BT1371" s="1" t="b">
        <f t="shared" ca="1" si="2465"/>
        <v>0</v>
      </c>
      <c r="BU1371" s="32" t="b">
        <f t="shared" ca="1" si="2466"/>
        <v>0</v>
      </c>
      <c r="BV1371" s="32" t="b">
        <f t="shared" ca="1" si="2462"/>
        <v>0</v>
      </c>
      <c r="BW1371" s="32" t="b">
        <f t="shared" ca="1" si="2467"/>
        <v>0</v>
      </c>
      <c r="BX1371" s="56" t="b">
        <f t="shared" ca="1" si="2468"/>
        <v>0</v>
      </c>
    </row>
    <row r="1372" spans="1:76">
      <c r="A1372" s="1" t="s">
        <v>330</v>
      </c>
      <c r="B1372" s="32">
        <f t="shared" ref="B1372" ca="1" si="2490">IFERROR(INDIRECT("'"&amp;$A1372&amp;"'!"&amp;B3), 0)</f>
        <v>0</v>
      </c>
      <c r="C1372" s="32">
        <f t="shared" ref="C1372:BN1372" ca="1" si="2491">IFERROR(INDIRECT("'"&amp;$A1372&amp;"'!"&amp;C3), 0)</f>
        <v>0</v>
      </c>
      <c r="D1372" s="32">
        <f t="shared" ca="1" si="2491"/>
        <v>0</v>
      </c>
      <c r="E1372" s="32">
        <f t="shared" ca="1" si="2491"/>
        <v>0</v>
      </c>
      <c r="F1372" s="32">
        <f t="shared" ca="1" si="2491"/>
        <v>0</v>
      </c>
      <c r="G1372" s="32">
        <f t="shared" ca="1" si="2491"/>
        <v>0</v>
      </c>
      <c r="H1372" s="32">
        <f t="shared" ca="1" si="2491"/>
        <v>0</v>
      </c>
      <c r="I1372" s="32">
        <f t="shared" ca="1" si="2491"/>
        <v>0</v>
      </c>
      <c r="J1372" s="32">
        <f t="shared" ca="1" si="2491"/>
        <v>0</v>
      </c>
      <c r="K1372" s="32">
        <f t="shared" ca="1" si="2491"/>
        <v>0</v>
      </c>
      <c r="L1372" s="32">
        <f t="shared" ca="1" si="2491"/>
        <v>0</v>
      </c>
      <c r="M1372" s="32">
        <f t="shared" ca="1" si="2491"/>
        <v>0</v>
      </c>
      <c r="N1372" s="32">
        <f t="shared" ca="1" si="2491"/>
        <v>0</v>
      </c>
      <c r="O1372" s="32">
        <f t="shared" ca="1" si="2491"/>
        <v>0</v>
      </c>
      <c r="P1372" s="32">
        <f t="shared" ca="1" si="2491"/>
        <v>0</v>
      </c>
      <c r="Q1372" s="32">
        <f t="shared" ca="1" si="2491"/>
        <v>0</v>
      </c>
      <c r="R1372" s="32">
        <f t="shared" ca="1" si="2491"/>
        <v>0</v>
      </c>
      <c r="S1372" s="32">
        <f t="shared" ca="1" si="2491"/>
        <v>0</v>
      </c>
      <c r="T1372" s="32">
        <f t="shared" ca="1" si="2491"/>
        <v>0</v>
      </c>
      <c r="U1372" s="32">
        <f t="shared" ca="1" si="2491"/>
        <v>0</v>
      </c>
      <c r="V1372" s="32">
        <f t="shared" ca="1" si="2491"/>
        <v>0</v>
      </c>
      <c r="W1372" s="32">
        <f t="shared" ca="1" si="2491"/>
        <v>0</v>
      </c>
      <c r="X1372" s="32">
        <f t="shared" ca="1" si="2491"/>
        <v>0</v>
      </c>
      <c r="Y1372" s="32">
        <f t="shared" ca="1" si="2491"/>
        <v>0</v>
      </c>
      <c r="Z1372" s="32">
        <f t="shared" ca="1" si="2491"/>
        <v>0</v>
      </c>
      <c r="AA1372" s="32">
        <f t="shared" ca="1" si="2491"/>
        <v>0</v>
      </c>
      <c r="AB1372" s="32">
        <f t="shared" ca="1" si="2491"/>
        <v>0</v>
      </c>
      <c r="AC1372" s="32">
        <f t="shared" ca="1" si="2491"/>
        <v>0</v>
      </c>
      <c r="AD1372" s="32">
        <f t="shared" ca="1" si="2491"/>
        <v>0</v>
      </c>
      <c r="AE1372" s="32">
        <f t="shared" ca="1" si="2491"/>
        <v>0</v>
      </c>
      <c r="AF1372" s="32">
        <f t="shared" ca="1" si="2491"/>
        <v>0</v>
      </c>
      <c r="AG1372" s="32">
        <f t="shared" ca="1" si="2491"/>
        <v>0</v>
      </c>
      <c r="AH1372" s="32">
        <f t="shared" ca="1" si="2491"/>
        <v>0</v>
      </c>
      <c r="AI1372" s="32">
        <f t="shared" ca="1" si="2491"/>
        <v>0</v>
      </c>
      <c r="AJ1372" s="32">
        <f t="shared" ca="1" si="2491"/>
        <v>0</v>
      </c>
      <c r="AK1372" s="32">
        <f t="shared" ca="1" si="2491"/>
        <v>0</v>
      </c>
      <c r="AL1372" s="32">
        <f t="shared" ca="1" si="2491"/>
        <v>0</v>
      </c>
      <c r="AM1372" s="32">
        <f t="shared" ca="1" si="2491"/>
        <v>0</v>
      </c>
      <c r="AN1372" s="32">
        <f t="shared" ca="1" si="2491"/>
        <v>0</v>
      </c>
      <c r="AO1372" s="32">
        <f t="shared" ca="1" si="2491"/>
        <v>0</v>
      </c>
      <c r="AP1372" s="32">
        <f t="shared" ca="1" si="2491"/>
        <v>0</v>
      </c>
      <c r="AQ1372" s="32">
        <f t="shared" ca="1" si="2491"/>
        <v>0</v>
      </c>
      <c r="AR1372" s="32">
        <f t="shared" ca="1" si="2491"/>
        <v>0</v>
      </c>
      <c r="AS1372" s="32">
        <f t="shared" ca="1" si="2491"/>
        <v>0</v>
      </c>
      <c r="AT1372" s="32">
        <f t="shared" ca="1" si="2491"/>
        <v>0</v>
      </c>
      <c r="AU1372" s="32">
        <f t="shared" ca="1" si="2491"/>
        <v>0</v>
      </c>
      <c r="AV1372" s="32">
        <f t="shared" ca="1" si="2491"/>
        <v>0</v>
      </c>
      <c r="AW1372" s="32">
        <f t="shared" ca="1" si="2491"/>
        <v>0</v>
      </c>
      <c r="AX1372" s="32">
        <f t="shared" ca="1" si="2491"/>
        <v>0</v>
      </c>
      <c r="AY1372" s="32">
        <f t="shared" ca="1" si="2491"/>
        <v>0</v>
      </c>
      <c r="AZ1372" s="32">
        <f t="shared" ca="1" si="2491"/>
        <v>0</v>
      </c>
      <c r="BA1372" s="32">
        <f t="shared" ca="1" si="2491"/>
        <v>0</v>
      </c>
      <c r="BB1372" s="32">
        <f t="shared" ca="1" si="2491"/>
        <v>0</v>
      </c>
      <c r="BC1372" s="32">
        <f t="shared" ca="1" si="2491"/>
        <v>0</v>
      </c>
      <c r="BD1372" s="32">
        <f t="shared" ca="1" si="2491"/>
        <v>0</v>
      </c>
      <c r="BE1372" s="32">
        <f t="shared" ca="1" si="2491"/>
        <v>0</v>
      </c>
      <c r="BF1372" s="32">
        <f t="shared" ca="1" si="2491"/>
        <v>0</v>
      </c>
      <c r="BG1372" s="32">
        <f t="shared" ca="1" si="2491"/>
        <v>0</v>
      </c>
      <c r="BH1372" s="32">
        <f t="shared" ca="1" si="2491"/>
        <v>0</v>
      </c>
      <c r="BI1372" s="32">
        <f t="shared" ca="1" si="2491"/>
        <v>0</v>
      </c>
      <c r="BJ1372" s="32">
        <f t="shared" ca="1" si="2491"/>
        <v>0</v>
      </c>
      <c r="BK1372" s="32">
        <f t="shared" ca="1" si="2491"/>
        <v>0</v>
      </c>
      <c r="BL1372" s="32">
        <f t="shared" ca="1" si="2491"/>
        <v>0</v>
      </c>
      <c r="BM1372" s="32">
        <f t="shared" ca="1" si="2491"/>
        <v>0</v>
      </c>
      <c r="BN1372" s="32">
        <f t="shared" ca="1" si="2491"/>
        <v>0</v>
      </c>
      <c r="BO1372" s="32">
        <f t="shared" ca="1" si="2487"/>
        <v>0</v>
      </c>
      <c r="BP1372" s="32">
        <f t="shared" ca="1" si="2487"/>
        <v>0</v>
      </c>
      <c r="BQ1372" s="32" t="str">
        <f t="shared" ca="1" si="2487"/>
        <v xml:space="preserve"> </v>
      </c>
      <c r="BT1372" s="1" t="b">
        <f t="shared" ca="1" si="2465"/>
        <v>0</v>
      </c>
      <c r="BU1372" s="32" t="b">
        <f t="shared" ca="1" si="2466"/>
        <v>0</v>
      </c>
      <c r="BV1372" s="32" t="b">
        <f t="shared" ca="1" si="2462"/>
        <v>0</v>
      </c>
      <c r="BW1372" s="32" t="b">
        <f t="shared" ca="1" si="2467"/>
        <v>0</v>
      </c>
      <c r="BX1372" s="56" t="b">
        <f t="shared" ca="1" si="2468"/>
        <v>0</v>
      </c>
    </row>
    <row r="1373" spans="1:76">
      <c r="A1373" s="1" t="s">
        <v>330</v>
      </c>
      <c r="B1373" s="32">
        <f t="shared" ref="B1373" ca="1" si="2492">IFERROR(INDIRECT("'"&amp;$A1373&amp;"'!"&amp;B4), 0)</f>
        <v>0</v>
      </c>
      <c r="C1373" s="32">
        <f t="shared" ref="C1373:BN1373" ca="1" si="2493">IFERROR(INDIRECT("'"&amp;$A1373&amp;"'!"&amp;C4), 0)</f>
        <v>0</v>
      </c>
      <c r="D1373" s="32">
        <f t="shared" ca="1" si="2493"/>
        <v>0</v>
      </c>
      <c r="E1373" s="32">
        <f t="shared" ca="1" si="2493"/>
        <v>0</v>
      </c>
      <c r="F1373" s="32">
        <f t="shared" ca="1" si="2493"/>
        <v>0</v>
      </c>
      <c r="G1373" s="32">
        <f t="shared" ca="1" si="2493"/>
        <v>0</v>
      </c>
      <c r="H1373" s="32">
        <f t="shared" ca="1" si="2493"/>
        <v>0</v>
      </c>
      <c r="I1373" s="32">
        <f t="shared" ca="1" si="2493"/>
        <v>0</v>
      </c>
      <c r="J1373" s="32">
        <f t="shared" ca="1" si="2493"/>
        <v>0</v>
      </c>
      <c r="K1373" s="32">
        <f t="shared" ca="1" si="2493"/>
        <v>0</v>
      </c>
      <c r="L1373" s="32">
        <f t="shared" ca="1" si="2493"/>
        <v>0</v>
      </c>
      <c r="M1373" s="32">
        <f t="shared" ca="1" si="2493"/>
        <v>0</v>
      </c>
      <c r="N1373" s="32">
        <f t="shared" ca="1" si="2493"/>
        <v>0</v>
      </c>
      <c r="O1373" s="32">
        <f t="shared" ca="1" si="2493"/>
        <v>0</v>
      </c>
      <c r="P1373" s="32">
        <f t="shared" ca="1" si="2493"/>
        <v>0</v>
      </c>
      <c r="Q1373" s="32">
        <f t="shared" ca="1" si="2493"/>
        <v>0</v>
      </c>
      <c r="R1373" s="32">
        <f t="shared" ca="1" si="2493"/>
        <v>0</v>
      </c>
      <c r="S1373" s="32">
        <f t="shared" ca="1" si="2493"/>
        <v>0</v>
      </c>
      <c r="T1373" s="32">
        <f t="shared" ca="1" si="2493"/>
        <v>0</v>
      </c>
      <c r="U1373" s="32">
        <f t="shared" ca="1" si="2493"/>
        <v>0</v>
      </c>
      <c r="V1373" s="32">
        <f t="shared" ca="1" si="2493"/>
        <v>0</v>
      </c>
      <c r="W1373" s="32">
        <f t="shared" ca="1" si="2493"/>
        <v>0</v>
      </c>
      <c r="X1373" s="32">
        <f t="shared" ca="1" si="2493"/>
        <v>0</v>
      </c>
      <c r="Y1373" s="32">
        <f t="shared" ca="1" si="2493"/>
        <v>0</v>
      </c>
      <c r="Z1373" s="32">
        <f t="shared" ca="1" si="2493"/>
        <v>0</v>
      </c>
      <c r="AA1373" s="32">
        <f t="shared" ca="1" si="2493"/>
        <v>0</v>
      </c>
      <c r="AB1373" s="32">
        <f t="shared" ca="1" si="2493"/>
        <v>0</v>
      </c>
      <c r="AC1373" s="32">
        <f t="shared" ca="1" si="2493"/>
        <v>0</v>
      </c>
      <c r="AD1373" s="32">
        <f t="shared" ca="1" si="2493"/>
        <v>0</v>
      </c>
      <c r="AE1373" s="32">
        <f t="shared" ca="1" si="2493"/>
        <v>0</v>
      </c>
      <c r="AF1373" s="32">
        <f t="shared" ca="1" si="2493"/>
        <v>0</v>
      </c>
      <c r="AG1373" s="32">
        <f t="shared" ca="1" si="2493"/>
        <v>0</v>
      </c>
      <c r="AH1373" s="32">
        <f t="shared" ca="1" si="2493"/>
        <v>0</v>
      </c>
      <c r="AI1373" s="32">
        <f t="shared" ca="1" si="2493"/>
        <v>0</v>
      </c>
      <c r="AJ1373" s="32">
        <f t="shared" ca="1" si="2493"/>
        <v>0</v>
      </c>
      <c r="AK1373" s="32">
        <f t="shared" ca="1" si="2493"/>
        <v>0</v>
      </c>
      <c r="AL1373" s="32">
        <f t="shared" ca="1" si="2493"/>
        <v>0</v>
      </c>
      <c r="AM1373" s="32">
        <f t="shared" ca="1" si="2493"/>
        <v>0</v>
      </c>
      <c r="AN1373" s="32">
        <f t="shared" ca="1" si="2493"/>
        <v>0</v>
      </c>
      <c r="AO1373" s="32">
        <f t="shared" ca="1" si="2493"/>
        <v>0</v>
      </c>
      <c r="AP1373" s="32">
        <f t="shared" ca="1" si="2493"/>
        <v>0</v>
      </c>
      <c r="AQ1373" s="32">
        <f t="shared" ca="1" si="2493"/>
        <v>0</v>
      </c>
      <c r="AR1373" s="32">
        <f t="shared" ca="1" si="2493"/>
        <v>0</v>
      </c>
      <c r="AS1373" s="32">
        <f t="shared" ca="1" si="2493"/>
        <v>0</v>
      </c>
      <c r="AT1373" s="32">
        <f t="shared" ca="1" si="2493"/>
        <v>0</v>
      </c>
      <c r="AU1373" s="32">
        <f t="shared" ca="1" si="2493"/>
        <v>0</v>
      </c>
      <c r="AV1373" s="32">
        <f t="shared" ca="1" si="2493"/>
        <v>0</v>
      </c>
      <c r="AW1373" s="32">
        <f t="shared" ca="1" si="2493"/>
        <v>0</v>
      </c>
      <c r="AX1373" s="32">
        <f t="shared" ca="1" si="2493"/>
        <v>0</v>
      </c>
      <c r="AY1373" s="32">
        <f t="shared" ca="1" si="2493"/>
        <v>0</v>
      </c>
      <c r="AZ1373" s="32">
        <f t="shared" ca="1" si="2493"/>
        <v>0</v>
      </c>
      <c r="BA1373" s="32">
        <f t="shared" ca="1" si="2493"/>
        <v>0</v>
      </c>
      <c r="BB1373" s="32">
        <f t="shared" ca="1" si="2493"/>
        <v>0</v>
      </c>
      <c r="BC1373" s="32">
        <f t="shared" ca="1" si="2493"/>
        <v>0</v>
      </c>
      <c r="BD1373" s="32">
        <f t="shared" ca="1" si="2493"/>
        <v>0</v>
      </c>
      <c r="BE1373" s="32">
        <f t="shared" ca="1" si="2493"/>
        <v>0</v>
      </c>
      <c r="BF1373" s="32">
        <f t="shared" ca="1" si="2493"/>
        <v>0</v>
      </c>
      <c r="BG1373" s="32">
        <f t="shared" ca="1" si="2493"/>
        <v>0</v>
      </c>
      <c r="BH1373" s="32">
        <f t="shared" ca="1" si="2493"/>
        <v>0</v>
      </c>
      <c r="BI1373" s="32">
        <f t="shared" ca="1" si="2493"/>
        <v>0</v>
      </c>
      <c r="BJ1373" s="32">
        <f t="shared" ca="1" si="2493"/>
        <v>0</v>
      </c>
      <c r="BK1373" s="32">
        <f t="shared" ca="1" si="2493"/>
        <v>0</v>
      </c>
      <c r="BL1373" s="32">
        <f t="shared" ca="1" si="2493"/>
        <v>0</v>
      </c>
      <c r="BM1373" s="32">
        <f t="shared" ca="1" si="2493"/>
        <v>0</v>
      </c>
      <c r="BN1373" s="32">
        <f t="shared" ca="1" si="2493"/>
        <v>0</v>
      </c>
      <c r="BO1373" s="32">
        <f t="shared" ca="1" si="2487"/>
        <v>0</v>
      </c>
      <c r="BP1373" s="32">
        <f t="shared" ca="1" si="2487"/>
        <v>0</v>
      </c>
      <c r="BQ1373" s="32" t="str">
        <f t="shared" ca="1" si="2487"/>
        <v xml:space="preserve"> </v>
      </c>
      <c r="BT1373" s="1" t="b">
        <f t="shared" ca="1" si="2465"/>
        <v>0</v>
      </c>
      <c r="BU1373" s="32" t="b">
        <f t="shared" ca="1" si="2466"/>
        <v>0</v>
      </c>
      <c r="BV1373" s="32" t="b">
        <f t="shared" ca="1" si="2462"/>
        <v>0</v>
      </c>
      <c r="BW1373" s="32" t="b">
        <f t="shared" ca="1" si="2467"/>
        <v>0</v>
      </c>
      <c r="BX1373" s="56" t="b">
        <f t="shared" ca="1" si="2468"/>
        <v>0</v>
      </c>
    </row>
    <row r="1374" spans="1:76">
      <c r="A1374" s="1" t="s">
        <v>330</v>
      </c>
      <c r="B1374" s="32">
        <f t="shared" ref="B1374" ca="1" si="2494">IFERROR(INDIRECT("'"&amp;$A1374&amp;"'!"&amp;B5), 0)</f>
        <v>0</v>
      </c>
      <c r="C1374" s="32">
        <f t="shared" ref="C1374:BN1374" ca="1" si="2495">IFERROR(INDIRECT("'"&amp;$A1374&amp;"'!"&amp;C5), 0)</f>
        <v>0</v>
      </c>
      <c r="D1374" s="32">
        <f t="shared" ca="1" si="2495"/>
        <v>0</v>
      </c>
      <c r="E1374" s="32">
        <f t="shared" ca="1" si="2495"/>
        <v>0</v>
      </c>
      <c r="F1374" s="32">
        <f t="shared" ca="1" si="2495"/>
        <v>0</v>
      </c>
      <c r="G1374" s="32">
        <f t="shared" ca="1" si="2495"/>
        <v>0</v>
      </c>
      <c r="H1374" s="32">
        <f t="shared" ca="1" si="2495"/>
        <v>0</v>
      </c>
      <c r="I1374" s="32">
        <f t="shared" ca="1" si="2495"/>
        <v>0</v>
      </c>
      <c r="J1374" s="32">
        <f t="shared" ca="1" si="2495"/>
        <v>0</v>
      </c>
      <c r="K1374" s="32">
        <f t="shared" ca="1" si="2495"/>
        <v>0</v>
      </c>
      <c r="L1374" s="32">
        <f t="shared" ca="1" si="2495"/>
        <v>0</v>
      </c>
      <c r="M1374" s="32">
        <f t="shared" ca="1" si="2495"/>
        <v>0</v>
      </c>
      <c r="N1374" s="32">
        <f t="shared" ca="1" si="2495"/>
        <v>0</v>
      </c>
      <c r="O1374" s="32">
        <f t="shared" ca="1" si="2495"/>
        <v>0</v>
      </c>
      <c r="P1374" s="32">
        <f t="shared" ca="1" si="2495"/>
        <v>0</v>
      </c>
      <c r="Q1374" s="32">
        <f t="shared" ca="1" si="2495"/>
        <v>0</v>
      </c>
      <c r="R1374" s="32">
        <f t="shared" ca="1" si="2495"/>
        <v>0</v>
      </c>
      <c r="S1374" s="32">
        <f t="shared" ca="1" si="2495"/>
        <v>0</v>
      </c>
      <c r="T1374" s="32">
        <f t="shared" ca="1" si="2495"/>
        <v>0</v>
      </c>
      <c r="U1374" s="32">
        <f t="shared" ca="1" si="2495"/>
        <v>0</v>
      </c>
      <c r="V1374" s="32">
        <f t="shared" ca="1" si="2495"/>
        <v>0</v>
      </c>
      <c r="W1374" s="32">
        <f t="shared" ca="1" si="2495"/>
        <v>0</v>
      </c>
      <c r="X1374" s="32">
        <f t="shared" ca="1" si="2495"/>
        <v>0</v>
      </c>
      <c r="Y1374" s="32">
        <f t="shared" ca="1" si="2495"/>
        <v>0</v>
      </c>
      <c r="Z1374" s="32">
        <f t="shared" ca="1" si="2495"/>
        <v>0</v>
      </c>
      <c r="AA1374" s="32">
        <f t="shared" ca="1" si="2495"/>
        <v>0</v>
      </c>
      <c r="AB1374" s="32">
        <f t="shared" ca="1" si="2495"/>
        <v>0</v>
      </c>
      <c r="AC1374" s="32">
        <f t="shared" ca="1" si="2495"/>
        <v>0</v>
      </c>
      <c r="AD1374" s="32">
        <f t="shared" ca="1" si="2495"/>
        <v>0</v>
      </c>
      <c r="AE1374" s="32">
        <f t="shared" ca="1" si="2495"/>
        <v>0</v>
      </c>
      <c r="AF1374" s="32">
        <f t="shared" ca="1" si="2495"/>
        <v>0</v>
      </c>
      <c r="AG1374" s="32">
        <f t="shared" ca="1" si="2495"/>
        <v>0</v>
      </c>
      <c r="AH1374" s="32">
        <f t="shared" ca="1" si="2495"/>
        <v>0</v>
      </c>
      <c r="AI1374" s="32">
        <f t="shared" ca="1" si="2495"/>
        <v>0</v>
      </c>
      <c r="AJ1374" s="32">
        <f t="shared" ca="1" si="2495"/>
        <v>0</v>
      </c>
      <c r="AK1374" s="32">
        <f t="shared" ca="1" si="2495"/>
        <v>0</v>
      </c>
      <c r="AL1374" s="32">
        <f t="shared" ca="1" si="2495"/>
        <v>0</v>
      </c>
      <c r="AM1374" s="32">
        <f t="shared" ca="1" si="2495"/>
        <v>0</v>
      </c>
      <c r="AN1374" s="32">
        <f t="shared" ca="1" si="2495"/>
        <v>0</v>
      </c>
      <c r="AO1374" s="32">
        <f t="shared" ca="1" si="2495"/>
        <v>0</v>
      </c>
      <c r="AP1374" s="32">
        <f t="shared" ca="1" si="2495"/>
        <v>0</v>
      </c>
      <c r="AQ1374" s="32">
        <f t="shared" ca="1" si="2495"/>
        <v>0</v>
      </c>
      <c r="AR1374" s="32">
        <f t="shared" ca="1" si="2495"/>
        <v>0</v>
      </c>
      <c r="AS1374" s="32">
        <f t="shared" ca="1" si="2495"/>
        <v>0</v>
      </c>
      <c r="AT1374" s="32">
        <f t="shared" ca="1" si="2495"/>
        <v>0</v>
      </c>
      <c r="AU1374" s="32">
        <f t="shared" ca="1" si="2495"/>
        <v>0</v>
      </c>
      <c r="AV1374" s="32">
        <f t="shared" ca="1" si="2495"/>
        <v>0</v>
      </c>
      <c r="AW1374" s="32">
        <f t="shared" ca="1" si="2495"/>
        <v>0</v>
      </c>
      <c r="AX1374" s="32">
        <f t="shared" ca="1" si="2495"/>
        <v>0</v>
      </c>
      <c r="AY1374" s="32">
        <f t="shared" ca="1" si="2495"/>
        <v>0</v>
      </c>
      <c r="AZ1374" s="32">
        <f t="shared" ca="1" si="2495"/>
        <v>0</v>
      </c>
      <c r="BA1374" s="32">
        <f t="shared" ca="1" si="2495"/>
        <v>0</v>
      </c>
      <c r="BB1374" s="32">
        <f t="shared" ca="1" si="2495"/>
        <v>0</v>
      </c>
      <c r="BC1374" s="32">
        <f t="shared" ca="1" si="2495"/>
        <v>0</v>
      </c>
      <c r="BD1374" s="32">
        <f t="shared" ca="1" si="2495"/>
        <v>0</v>
      </c>
      <c r="BE1374" s="32">
        <f t="shared" ca="1" si="2495"/>
        <v>0</v>
      </c>
      <c r="BF1374" s="32">
        <f t="shared" ca="1" si="2495"/>
        <v>0</v>
      </c>
      <c r="BG1374" s="32">
        <f t="shared" ca="1" si="2495"/>
        <v>0</v>
      </c>
      <c r="BH1374" s="32">
        <f t="shared" ca="1" si="2495"/>
        <v>0</v>
      </c>
      <c r="BI1374" s="32">
        <f t="shared" ca="1" si="2495"/>
        <v>0</v>
      </c>
      <c r="BJ1374" s="32">
        <f t="shared" ca="1" si="2495"/>
        <v>0</v>
      </c>
      <c r="BK1374" s="32">
        <f t="shared" ca="1" si="2495"/>
        <v>0</v>
      </c>
      <c r="BL1374" s="32">
        <f t="shared" ca="1" si="2495"/>
        <v>0</v>
      </c>
      <c r="BM1374" s="32">
        <f t="shared" ca="1" si="2495"/>
        <v>0</v>
      </c>
      <c r="BN1374" s="32">
        <f t="shared" ca="1" si="2495"/>
        <v>0</v>
      </c>
      <c r="BO1374" s="32">
        <f t="shared" ca="1" si="2487"/>
        <v>0</v>
      </c>
      <c r="BP1374" s="32">
        <f t="shared" ca="1" si="2487"/>
        <v>0</v>
      </c>
      <c r="BQ1374" s="32" t="str">
        <f t="shared" ca="1" si="2487"/>
        <v xml:space="preserve"> </v>
      </c>
      <c r="BT1374" s="1" t="b">
        <f t="shared" ca="1" si="2465"/>
        <v>0</v>
      </c>
      <c r="BU1374" s="32" t="b">
        <f t="shared" ca="1" si="2466"/>
        <v>0</v>
      </c>
      <c r="BV1374" s="32" t="b">
        <f t="shared" ca="1" si="2462"/>
        <v>0</v>
      </c>
      <c r="BW1374" s="32" t="b">
        <f t="shared" ca="1" si="2467"/>
        <v>0</v>
      </c>
      <c r="BX1374" s="56" t="b">
        <f t="shared" ca="1" si="2468"/>
        <v>0</v>
      </c>
    </row>
    <row r="1375" spans="1:76">
      <c r="A1375" s="1" t="s">
        <v>330</v>
      </c>
      <c r="B1375" s="32">
        <f t="shared" ref="B1375" ca="1" si="2496">IFERROR(INDIRECT("'"&amp;$A1375&amp;"'!"&amp;B6), 0)</f>
        <v>0</v>
      </c>
      <c r="C1375" s="32">
        <f t="shared" ref="C1375:BN1375" ca="1" si="2497">IFERROR(INDIRECT("'"&amp;$A1375&amp;"'!"&amp;C6), 0)</f>
        <v>0</v>
      </c>
      <c r="D1375" s="32">
        <f t="shared" ca="1" si="2497"/>
        <v>0</v>
      </c>
      <c r="E1375" s="32">
        <f t="shared" ca="1" si="2497"/>
        <v>0</v>
      </c>
      <c r="F1375" s="32">
        <f t="shared" ca="1" si="2497"/>
        <v>0</v>
      </c>
      <c r="G1375" s="32">
        <f t="shared" ca="1" si="2497"/>
        <v>0</v>
      </c>
      <c r="H1375" s="32">
        <f t="shared" ca="1" si="2497"/>
        <v>0</v>
      </c>
      <c r="I1375" s="32">
        <f t="shared" ca="1" si="2497"/>
        <v>0</v>
      </c>
      <c r="J1375" s="32">
        <f t="shared" ca="1" si="2497"/>
        <v>0</v>
      </c>
      <c r="K1375" s="32">
        <f t="shared" ca="1" si="2497"/>
        <v>0</v>
      </c>
      <c r="L1375" s="32">
        <f t="shared" ca="1" si="2497"/>
        <v>0</v>
      </c>
      <c r="M1375" s="32">
        <f t="shared" ca="1" si="2497"/>
        <v>0</v>
      </c>
      <c r="N1375" s="32">
        <f t="shared" ca="1" si="2497"/>
        <v>0</v>
      </c>
      <c r="O1375" s="32">
        <f t="shared" ca="1" si="2497"/>
        <v>0</v>
      </c>
      <c r="P1375" s="32">
        <f t="shared" ca="1" si="2497"/>
        <v>0</v>
      </c>
      <c r="Q1375" s="32">
        <f t="shared" ca="1" si="2497"/>
        <v>0</v>
      </c>
      <c r="R1375" s="32">
        <f t="shared" ca="1" si="2497"/>
        <v>0</v>
      </c>
      <c r="S1375" s="32">
        <f t="shared" ca="1" si="2497"/>
        <v>0</v>
      </c>
      <c r="T1375" s="32">
        <f t="shared" ca="1" si="2497"/>
        <v>0</v>
      </c>
      <c r="U1375" s="32">
        <f t="shared" ca="1" si="2497"/>
        <v>0</v>
      </c>
      <c r="V1375" s="32">
        <f t="shared" ca="1" si="2497"/>
        <v>0</v>
      </c>
      <c r="W1375" s="32">
        <f t="shared" ca="1" si="2497"/>
        <v>0</v>
      </c>
      <c r="X1375" s="32">
        <f t="shared" ca="1" si="2497"/>
        <v>0</v>
      </c>
      <c r="Y1375" s="32">
        <f t="shared" ca="1" si="2497"/>
        <v>0</v>
      </c>
      <c r="Z1375" s="32">
        <f t="shared" ca="1" si="2497"/>
        <v>0</v>
      </c>
      <c r="AA1375" s="32">
        <f t="shared" ca="1" si="2497"/>
        <v>0</v>
      </c>
      <c r="AB1375" s="32">
        <f t="shared" ca="1" si="2497"/>
        <v>0</v>
      </c>
      <c r="AC1375" s="32">
        <f t="shared" ca="1" si="2497"/>
        <v>0</v>
      </c>
      <c r="AD1375" s="32">
        <f t="shared" ca="1" si="2497"/>
        <v>0</v>
      </c>
      <c r="AE1375" s="32">
        <f t="shared" ca="1" si="2497"/>
        <v>0</v>
      </c>
      <c r="AF1375" s="32">
        <f t="shared" ca="1" si="2497"/>
        <v>0</v>
      </c>
      <c r="AG1375" s="32">
        <f t="shared" ca="1" si="2497"/>
        <v>0</v>
      </c>
      <c r="AH1375" s="32">
        <f t="shared" ca="1" si="2497"/>
        <v>0</v>
      </c>
      <c r="AI1375" s="32">
        <f t="shared" ca="1" si="2497"/>
        <v>0</v>
      </c>
      <c r="AJ1375" s="32">
        <f t="shared" ca="1" si="2497"/>
        <v>0</v>
      </c>
      <c r="AK1375" s="32">
        <f t="shared" ca="1" si="2497"/>
        <v>0</v>
      </c>
      <c r="AL1375" s="32">
        <f t="shared" ca="1" si="2497"/>
        <v>0</v>
      </c>
      <c r="AM1375" s="32">
        <f t="shared" ca="1" si="2497"/>
        <v>0</v>
      </c>
      <c r="AN1375" s="32">
        <f t="shared" ca="1" si="2497"/>
        <v>0</v>
      </c>
      <c r="AO1375" s="32">
        <f t="shared" ca="1" si="2497"/>
        <v>0</v>
      </c>
      <c r="AP1375" s="32">
        <f t="shared" ca="1" si="2497"/>
        <v>0</v>
      </c>
      <c r="AQ1375" s="32">
        <f t="shared" ca="1" si="2497"/>
        <v>0</v>
      </c>
      <c r="AR1375" s="32">
        <f t="shared" ca="1" si="2497"/>
        <v>0</v>
      </c>
      <c r="AS1375" s="32">
        <f t="shared" ca="1" si="2497"/>
        <v>0</v>
      </c>
      <c r="AT1375" s="32">
        <f t="shared" ca="1" si="2497"/>
        <v>0</v>
      </c>
      <c r="AU1375" s="32">
        <f t="shared" ca="1" si="2497"/>
        <v>0</v>
      </c>
      <c r="AV1375" s="32">
        <f t="shared" ca="1" si="2497"/>
        <v>0</v>
      </c>
      <c r="AW1375" s="32">
        <f t="shared" ca="1" si="2497"/>
        <v>0</v>
      </c>
      <c r="AX1375" s="32">
        <f t="shared" ca="1" si="2497"/>
        <v>0</v>
      </c>
      <c r="AY1375" s="32">
        <f t="shared" ca="1" si="2497"/>
        <v>0</v>
      </c>
      <c r="AZ1375" s="32">
        <f t="shared" ca="1" si="2497"/>
        <v>0</v>
      </c>
      <c r="BA1375" s="32">
        <f t="shared" ca="1" si="2497"/>
        <v>0</v>
      </c>
      <c r="BB1375" s="32">
        <f t="shared" ca="1" si="2497"/>
        <v>0</v>
      </c>
      <c r="BC1375" s="32">
        <f t="shared" ca="1" si="2497"/>
        <v>0</v>
      </c>
      <c r="BD1375" s="32">
        <f t="shared" ca="1" si="2497"/>
        <v>0</v>
      </c>
      <c r="BE1375" s="32">
        <f t="shared" ca="1" si="2497"/>
        <v>0</v>
      </c>
      <c r="BF1375" s="32">
        <f t="shared" ca="1" si="2497"/>
        <v>0</v>
      </c>
      <c r="BG1375" s="32">
        <f t="shared" ca="1" si="2497"/>
        <v>0</v>
      </c>
      <c r="BH1375" s="32">
        <f t="shared" ca="1" si="2497"/>
        <v>0</v>
      </c>
      <c r="BI1375" s="32">
        <f t="shared" ca="1" si="2497"/>
        <v>0</v>
      </c>
      <c r="BJ1375" s="32">
        <f t="shared" ca="1" si="2497"/>
        <v>0</v>
      </c>
      <c r="BK1375" s="32">
        <f t="shared" ca="1" si="2497"/>
        <v>0</v>
      </c>
      <c r="BL1375" s="32">
        <f t="shared" ca="1" si="2497"/>
        <v>0</v>
      </c>
      <c r="BM1375" s="32">
        <f t="shared" ca="1" si="2497"/>
        <v>0</v>
      </c>
      <c r="BN1375" s="32">
        <f t="shared" ca="1" si="2497"/>
        <v>0</v>
      </c>
      <c r="BO1375" s="32">
        <f t="shared" ca="1" si="2487"/>
        <v>0</v>
      </c>
      <c r="BP1375" s="32">
        <f t="shared" ca="1" si="2487"/>
        <v>0</v>
      </c>
      <c r="BQ1375" s="32" t="str">
        <f t="shared" ca="1" si="2487"/>
        <v xml:space="preserve"> </v>
      </c>
      <c r="BT1375" s="1" t="b">
        <f t="shared" ca="1" si="2465"/>
        <v>0</v>
      </c>
      <c r="BU1375" s="32" t="b">
        <f t="shared" ca="1" si="2466"/>
        <v>0</v>
      </c>
      <c r="BV1375" s="32" t="b">
        <f t="shared" ca="1" si="2462"/>
        <v>0</v>
      </c>
      <c r="BW1375" s="32" t="b">
        <f t="shared" ca="1" si="2467"/>
        <v>0</v>
      </c>
      <c r="BX1375" s="56" t="b">
        <f t="shared" ca="1" si="2468"/>
        <v>0</v>
      </c>
    </row>
    <row r="1376" spans="1:76">
      <c r="A1376" s="1" t="s">
        <v>330</v>
      </c>
      <c r="B1376" s="32">
        <f t="shared" ref="B1376" ca="1" si="2498">IFERROR(INDIRECT("'"&amp;$A1376&amp;"'!"&amp;B7), 0)</f>
        <v>0</v>
      </c>
      <c r="C1376" s="32">
        <f t="shared" ref="C1376:BN1376" ca="1" si="2499">IFERROR(INDIRECT("'"&amp;$A1376&amp;"'!"&amp;C7), 0)</f>
        <v>0</v>
      </c>
      <c r="D1376" s="32">
        <f t="shared" ca="1" si="2499"/>
        <v>0</v>
      </c>
      <c r="E1376" s="32">
        <f t="shared" ca="1" si="2499"/>
        <v>0</v>
      </c>
      <c r="F1376" s="32">
        <f t="shared" ca="1" si="2499"/>
        <v>0</v>
      </c>
      <c r="G1376" s="32">
        <f t="shared" ca="1" si="2499"/>
        <v>0</v>
      </c>
      <c r="H1376" s="32">
        <f t="shared" ca="1" si="2499"/>
        <v>0</v>
      </c>
      <c r="I1376" s="32">
        <f t="shared" ca="1" si="2499"/>
        <v>0</v>
      </c>
      <c r="J1376" s="32">
        <f t="shared" ca="1" si="2499"/>
        <v>0</v>
      </c>
      <c r="K1376" s="32">
        <f t="shared" ca="1" si="2499"/>
        <v>0</v>
      </c>
      <c r="L1376" s="32">
        <f t="shared" ca="1" si="2499"/>
        <v>0</v>
      </c>
      <c r="M1376" s="32">
        <f t="shared" ca="1" si="2499"/>
        <v>0</v>
      </c>
      <c r="N1376" s="32">
        <f t="shared" ca="1" si="2499"/>
        <v>0</v>
      </c>
      <c r="O1376" s="32">
        <f t="shared" ca="1" si="2499"/>
        <v>0</v>
      </c>
      <c r="P1376" s="32">
        <f t="shared" ca="1" si="2499"/>
        <v>0</v>
      </c>
      <c r="Q1376" s="32">
        <f t="shared" ca="1" si="2499"/>
        <v>0</v>
      </c>
      <c r="R1376" s="32">
        <f t="shared" ca="1" si="2499"/>
        <v>0</v>
      </c>
      <c r="S1376" s="32">
        <f t="shared" ca="1" si="2499"/>
        <v>0</v>
      </c>
      <c r="T1376" s="32">
        <f t="shared" ca="1" si="2499"/>
        <v>0</v>
      </c>
      <c r="U1376" s="32">
        <f t="shared" ca="1" si="2499"/>
        <v>0</v>
      </c>
      <c r="V1376" s="32">
        <f t="shared" ca="1" si="2499"/>
        <v>0</v>
      </c>
      <c r="W1376" s="32">
        <f t="shared" ca="1" si="2499"/>
        <v>0</v>
      </c>
      <c r="X1376" s="32">
        <f t="shared" ca="1" si="2499"/>
        <v>0</v>
      </c>
      <c r="Y1376" s="32">
        <f t="shared" ca="1" si="2499"/>
        <v>0</v>
      </c>
      <c r="Z1376" s="32">
        <f t="shared" ca="1" si="2499"/>
        <v>0</v>
      </c>
      <c r="AA1376" s="32">
        <f t="shared" ca="1" si="2499"/>
        <v>0</v>
      </c>
      <c r="AB1376" s="32">
        <f t="shared" ca="1" si="2499"/>
        <v>0</v>
      </c>
      <c r="AC1376" s="32">
        <f t="shared" ca="1" si="2499"/>
        <v>0</v>
      </c>
      <c r="AD1376" s="32">
        <f t="shared" ca="1" si="2499"/>
        <v>0</v>
      </c>
      <c r="AE1376" s="32">
        <f t="shared" ca="1" si="2499"/>
        <v>0</v>
      </c>
      <c r="AF1376" s="32">
        <f t="shared" ca="1" si="2499"/>
        <v>0</v>
      </c>
      <c r="AG1376" s="32">
        <f t="shared" ca="1" si="2499"/>
        <v>0</v>
      </c>
      <c r="AH1376" s="32">
        <f t="shared" ca="1" si="2499"/>
        <v>0</v>
      </c>
      <c r="AI1376" s="32">
        <f t="shared" ca="1" si="2499"/>
        <v>0</v>
      </c>
      <c r="AJ1376" s="32">
        <f t="shared" ca="1" si="2499"/>
        <v>0</v>
      </c>
      <c r="AK1376" s="32">
        <f t="shared" ca="1" si="2499"/>
        <v>0</v>
      </c>
      <c r="AL1376" s="32">
        <f t="shared" ca="1" si="2499"/>
        <v>0</v>
      </c>
      <c r="AM1376" s="32">
        <f t="shared" ca="1" si="2499"/>
        <v>0</v>
      </c>
      <c r="AN1376" s="32">
        <f t="shared" ca="1" si="2499"/>
        <v>0</v>
      </c>
      <c r="AO1376" s="32">
        <f t="shared" ca="1" si="2499"/>
        <v>0</v>
      </c>
      <c r="AP1376" s="32">
        <f t="shared" ca="1" si="2499"/>
        <v>0</v>
      </c>
      <c r="AQ1376" s="32">
        <f t="shared" ca="1" si="2499"/>
        <v>0</v>
      </c>
      <c r="AR1376" s="32">
        <f t="shared" ca="1" si="2499"/>
        <v>0</v>
      </c>
      <c r="AS1376" s="32">
        <f t="shared" ca="1" si="2499"/>
        <v>0</v>
      </c>
      <c r="AT1376" s="32">
        <f t="shared" ca="1" si="2499"/>
        <v>0</v>
      </c>
      <c r="AU1376" s="32">
        <f t="shared" ca="1" si="2499"/>
        <v>0</v>
      </c>
      <c r="AV1376" s="32">
        <f t="shared" ca="1" si="2499"/>
        <v>0</v>
      </c>
      <c r="AW1376" s="32">
        <f t="shared" ca="1" si="2499"/>
        <v>0</v>
      </c>
      <c r="AX1376" s="32">
        <f t="shared" ca="1" si="2499"/>
        <v>0</v>
      </c>
      <c r="AY1376" s="32">
        <f t="shared" ca="1" si="2499"/>
        <v>0</v>
      </c>
      <c r="AZ1376" s="32">
        <f t="shared" ca="1" si="2499"/>
        <v>0</v>
      </c>
      <c r="BA1376" s="32">
        <f t="shared" ca="1" si="2499"/>
        <v>0</v>
      </c>
      <c r="BB1376" s="32">
        <f t="shared" ca="1" si="2499"/>
        <v>0</v>
      </c>
      <c r="BC1376" s="32">
        <f t="shared" ca="1" si="2499"/>
        <v>0</v>
      </c>
      <c r="BD1376" s="32">
        <f t="shared" ca="1" si="2499"/>
        <v>0</v>
      </c>
      <c r="BE1376" s="32">
        <f t="shared" ca="1" si="2499"/>
        <v>0</v>
      </c>
      <c r="BF1376" s="32">
        <f t="shared" ca="1" si="2499"/>
        <v>0</v>
      </c>
      <c r="BG1376" s="32">
        <f t="shared" ca="1" si="2499"/>
        <v>0</v>
      </c>
      <c r="BH1376" s="32">
        <f t="shared" ca="1" si="2499"/>
        <v>0</v>
      </c>
      <c r="BI1376" s="32">
        <f t="shared" ca="1" si="2499"/>
        <v>0</v>
      </c>
      <c r="BJ1376" s="32">
        <f t="shared" ca="1" si="2499"/>
        <v>0</v>
      </c>
      <c r="BK1376" s="32">
        <f t="shared" ca="1" si="2499"/>
        <v>0</v>
      </c>
      <c r="BL1376" s="32">
        <f t="shared" ca="1" si="2499"/>
        <v>0</v>
      </c>
      <c r="BM1376" s="32">
        <f t="shared" ca="1" si="2499"/>
        <v>0</v>
      </c>
      <c r="BN1376" s="32">
        <f t="shared" ca="1" si="2499"/>
        <v>0</v>
      </c>
      <c r="BO1376" s="32">
        <f t="shared" ca="1" si="2487"/>
        <v>0</v>
      </c>
      <c r="BP1376" s="32">
        <f t="shared" ca="1" si="2487"/>
        <v>0</v>
      </c>
      <c r="BQ1376" s="32" t="str">
        <f t="shared" ca="1" si="2487"/>
        <v xml:space="preserve"> </v>
      </c>
      <c r="BT1376" s="1" t="b">
        <f t="shared" ca="1" si="2465"/>
        <v>0</v>
      </c>
      <c r="BU1376" s="32" t="b">
        <f t="shared" ca="1" si="2466"/>
        <v>0</v>
      </c>
      <c r="BV1376" s="32" t="b">
        <f t="shared" ca="1" si="2462"/>
        <v>0</v>
      </c>
      <c r="BW1376" s="32" t="b">
        <f t="shared" ca="1" si="2467"/>
        <v>0</v>
      </c>
      <c r="BX1376" s="56" t="b">
        <f t="shared" ca="1" si="2468"/>
        <v>0</v>
      </c>
    </row>
    <row r="1377" spans="1:76">
      <c r="A1377" s="1" t="s">
        <v>330</v>
      </c>
      <c r="B1377" s="32">
        <f t="shared" ref="B1377:B1381" ca="1" si="2500">IFERROR(INDIRECT("'"&amp;$A1377&amp;"'!"&amp;B8), 0)</f>
        <v>0</v>
      </c>
      <c r="C1377" s="32">
        <f t="shared" ref="C1377:BN1377" ca="1" si="2501">IFERROR(INDIRECT("'"&amp;$A1377&amp;"'!"&amp;C8), 0)</f>
        <v>0</v>
      </c>
      <c r="D1377" s="32">
        <f t="shared" ca="1" si="2501"/>
        <v>0</v>
      </c>
      <c r="E1377" s="32">
        <f t="shared" ca="1" si="2501"/>
        <v>0</v>
      </c>
      <c r="F1377" s="32">
        <f t="shared" ca="1" si="2501"/>
        <v>0</v>
      </c>
      <c r="G1377" s="32">
        <f t="shared" ca="1" si="2501"/>
        <v>0</v>
      </c>
      <c r="H1377" s="32">
        <f t="shared" ca="1" si="2501"/>
        <v>0</v>
      </c>
      <c r="I1377" s="32">
        <f t="shared" ca="1" si="2501"/>
        <v>0</v>
      </c>
      <c r="J1377" s="32">
        <f t="shared" ca="1" si="2501"/>
        <v>0</v>
      </c>
      <c r="K1377" s="32">
        <f t="shared" ca="1" si="2501"/>
        <v>0</v>
      </c>
      <c r="L1377" s="32">
        <f t="shared" ca="1" si="2501"/>
        <v>0</v>
      </c>
      <c r="M1377" s="32">
        <f t="shared" ca="1" si="2501"/>
        <v>0</v>
      </c>
      <c r="N1377" s="32">
        <f t="shared" ca="1" si="2501"/>
        <v>0</v>
      </c>
      <c r="O1377" s="32">
        <f t="shared" ca="1" si="2501"/>
        <v>0</v>
      </c>
      <c r="P1377" s="32">
        <f t="shared" ca="1" si="2501"/>
        <v>0</v>
      </c>
      <c r="Q1377" s="32">
        <f t="shared" ca="1" si="2501"/>
        <v>0</v>
      </c>
      <c r="R1377" s="32">
        <f t="shared" ca="1" si="2501"/>
        <v>0</v>
      </c>
      <c r="S1377" s="32">
        <f t="shared" ca="1" si="2501"/>
        <v>0</v>
      </c>
      <c r="T1377" s="32">
        <f t="shared" ca="1" si="2501"/>
        <v>0</v>
      </c>
      <c r="U1377" s="32">
        <f t="shared" ca="1" si="2501"/>
        <v>0</v>
      </c>
      <c r="V1377" s="32">
        <f t="shared" ca="1" si="2501"/>
        <v>0</v>
      </c>
      <c r="W1377" s="32">
        <f t="shared" ca="1" si="2501"/>
        <v>0</v>
      </c>
      <c r="X1377" s="32">
        <f t="shared" ca="1" si="2501"/>
        <v>0</v>
      </c>
      <c r="Y1377" s="32">
        <f t="shared" ca="1" si="2501"/>
        <v>0</v>
      </c>
      <c r="Z1377" s="32">
        <f t="shared" ca="1" si="2501"/>
        <v>0</v>
      </c>
      <c r="AA1377" s="32">
        <f t="shared" ca="1" si="2501"/>
        <v>0</v>
      </c>
      <c r="AB1377" s="32">
        <f t="shared" ca="1" si="2501"/>
        <v>0</v>
      </c>
      <c r="AC1377" s="32">
        <f t="shared" ca="1" si="2501"/>
        <v>0</v>
      </c>
      <c r="AD1377" s="32">
        <f t="shared" ca="1" si="2501"/>
        <v>0</v>
      </c>
      <c r="AE1377" s="32">
        <f t="shared" ca="1" si="2501"/>
        <v>0</v>
      </c>
      <c r="AF1377" s="32">
        <f t="shared" ca="1" si="2501"/>
        <v>0</v>
      </c>
      <c r="AG1377" s="32">
        <f t="shared" ca="1" si="2501"/>
        <v>0</v>
      </c>
      <c r="AH1377" s="32">
        <f t="shared" ca="1" si="2501"/>
        <v>0</v>
      </c>
      <c r="AI1377" s="32">
        <f t="shared" ca="1" si="2501"/>
        <v>0</v>
      </c>
      <c r="AJ1377" s="32">
        <f t="shared" ca="1" si="2501"/>
        <v>0</v>
      </c>
      <c r="AK1377" s="32">
        <f t="shared" ca="1" si="2501"/>
        <v>0</v>
      </c>
      <c r="AL1377" s="32">
        <f t="shared" ca="1" si="2501"/>
        <v>0</v>
      </c>
      <c r="AM1377" s="32">
        <f t="shared" ca="1" si="2501"/>
        <v>0</v>
      </c>
      <c r="AN1377" s="32">
        <f t="shared" ca="1" si="2501"/>
        <v>0</v>
      </c>
      <c r="AO1377" s="32">
        <f t="shared" ca="1" si="2501"/>
        <v>0</v>
      </c>
      <c r="AP1377" s="32">
        <f t="shared" ca="1" si="2501"/>
        <v>0</v>
      </c>
      <c r="AQ1377" s="32">
        <f t="shared" ca="1" si="2501"/>
        <v>0</v>
      </c>
      <c r="AR1377" s="32">
        <f t="shared" ca="1" si="2501"/>
        <v>0</v>
      </c>
      <c r="AS1377" s="32">
        <f t="shared" ca="1" si="2501"/>
        <v>0</v>
      </c>
      <c r="AT1377" s="32">
        <f t="shared" ca="1" si="2501"/>
        <v>0</v>
      </c>
      <c r="AU1377" s="32">
        <f t="shared" ca="1" si="2501"/>
        <v>0</v>
      </c>
      <c r="AV1377" s="32">
        <f t="shared" ca="1" si="2501"/>
        <v>0</v>
      </c>
      <c r="AW1377" s="32">
        <f t="shared" ca="1" si="2501"/>
        <v>0</v>
      </c>
      <c r="AX1377" s="32">
        <f t="shared" ca="1" si="2501"/>
        <v>0</v>
      </c>
      <c r="AY1377" s="32">
        <f t="shared" ca="1" si="2501"/>
        <v>0</v>
      </c>
      <c r="AZ1377" s="32">
        <f t="shared" ca="1" si="2501"/>
        <v>0</v>
      </c>
      <c r="BA1377" s="32">
        <f t="shared" ca="1" si="2501"/>
        <v>0</v>
      </c>
      <c r="BB1377" s="32">
        <f t="shared" ca="1" si="2501"/>
        <v>0</v>
      </c>
      <c r="BC1377" s="32">
        <f t="shared" ca="1" si="2501"/>
        <v>0</v>
      </c>
      <c r="BD1377" s="32">
        <f t="shared" ca="1" si="2501"/>
        <v>0</v>
      </c>
      <c r="BE1377" s="32">
        <f t="shared" ca="1" si="2501"/>
        <v>0</v>
      </c>
      <c r="BF1377" s="32">
        <f t="shared" ca="1" si="2501"/>
        <v>0</v>
      </c>
      <c r="BG1377" s="32">
        <f t="shared" ca="1" si="2501"/>
        <v>0</v>
      </c>
      <c r="BH1377" s="32">
        <f t="shared" ca="1" si="2501"/>
        <v>0</v>
      </c>
      <c r="BI1377" s="32">
        <f t="shared" ca="1" si="2501"/>
        <v>0</v>
      </c>
      <c r="BJ1377" s="32">
        <f t="shared" ca="1" si="2501"/>
        <v>0</v>
      </c>
      <c r="BK1377" s="32">
        <f t="shared" ca="1" si="2501"/>
        <v>0</v>
      </c>
      <c r="BL1377" s="32">
        <f t="shared" ca="1" si="2501"/>
        <v>0</v>
      </c>
      <c r="BM1377" s="32">
        <f t="shared" ca="1" si="2501"/>
        <v>0</v>
      </c>
      <c r="BN1377" s="32">
        <f t="shared" ca="1" si="2501"/>
        <v>0</v>
      </c>
      <c r="BO1377" s="32">
        <f t="shared" ca="1" si="2487"/>
        <v>0</v>
      </c>
      <c r="BP1377" s="32">
        <f t="shared" ca="1" si="2487"/>
        <v>0</v>
      </c>
      <c r="BQ1377" s="32" t="str">
        <f t="shared" ca="1" si="2487"/>
        <v xml:space="preserve"> </v>
      </c>
      <c r="BT1377" s="1" t="b">
        <f t="shared" ca="1" si="2465"/>
        <v>0</v>
      </c>
      <c r="BU1377" s="32" t="b">
        <f t="shared" ca="1" si="2466"/>
        <v>0</v>
      </c>
      <c r="BV1377" s="32" t="b">
        <f t="shared" ca="1" si="2462"/>
        <v>0</v>
      </c>
      <c r="BW1377" s="32" t="b">
        <f t="shared" ca="1" si="2467"/>
        <v>0</v>
      </c>
      <c r="BX1377" s="56" t="b">
        <f t="shared" ca="1" si="2468"/>
        <v>0</v>
      </c>
    </row>
    <row r="1378" spans="1:76">
      <c r="A1378" s="1" t="s">
        <v>330</v>
      </c>
      <c r="B1378" s="32">
        <f t="shared" ca="1" si="2500"/>
        <v>0</v>
      </c>
      <c r="C1378" s="32">
        <f t="shared" ref="C1378:BN1378" ca="1" si="2502">IFERROR(INDIRECT("'"&amp;$A1378&amp;"'!"&amp;C9), 0)</f>
        <v>0</v>
      </c>
      <c r="D1378" s="32">
        <f t="shared" ca="1" si="2502"/>
        <v>0</v>
      </c>
      <c r="E1378" s="32">
        <f t="shared" ca="1" si="2502"/>
        <v>0</v>
      </c>
      <c r="F1378" s="32">
        <f t="shared" ca="1" si="2502"/>
        <v>0</v>
      </c>
      <c r="G1378" s="32">
        <f t="shared" ca="1" si="2502"/>
        <v>0</v>
      </c>
      <c r="H1378" s="32">
        <f t="shared" ca="1" si="2502"/>
        <v>0</v>
      </c>
      <c r="I1378" s="32">
        <f t="shared" ca="1" si="2502"/>
        <v>0</v>
      </c>
      <c r="J1378" s="32">
        <f t="shared" ca="1" si="2502"/>
        <v>0</v>
      </c>
      <c r="K1378" s="32">
        <f t="shared" ca="1" si="2502"/>
        <v>0</v>
      </c>
      <c r="L1378" s="32">
        <f t="shared" ca="1" si="2502"/>
        <v>0</v>
      </c>
      <c r="M1378" s="32">
        <f t="shared" ca="1" si="2502"/>
        <v>0</v>
      </c>
      <c r="N1378" s="32">
        <f t="shared" ca="1" si="2502"/>
        <v>0</v>
      </c>
      <c r="O1378" s="32">
        <f t="shared" ca="1" si="2502"/>
        <v>0</v>
      </c>
      <c r="P1378" s="32">
        <f t="shared" ca="1" si="2502"/>
        <v>0</v>
      </c>
      <c r="Q1378" s="32">
        <f t="shared" ca="1" si="2502"/>
        <v>0</v>
      </c>
      <c r="R1378" s="32">
        <f t="shared" ca="1" si="2502"/>
        <v>0</v>
      </c>
      <c r="S1378" s="32">
        <f t="shared" ca="1" si="2502"/>
        <v>0</v>
      </c>
      <c r="T1378" s="32">
        <f t="shared" ca="1" si="2502"/>
        <v>0</v>
      </c>
      <c r="U1378" s="32">
        <f t="shared" ca="1" si="2502"/>
        <v>0</v>
      </c>
      <c r="V1378" s="32">
        <f t="shared" ca="1" si="2502"/>
        <v>0</v>
      </c>
      <c r="W1378" s="32">
        <f t="shared" ca="1" si="2502"/>
        <v>0</v>
      </c>
      <c r="X1378" s="32">
        <f t="shared" ca="1" si="2502"/>
        <v>0</v>
      </c>
      <c r="Y1378" s="32">
        <f t="shared" ca="1" si="2502"/>
        <v>0</v>
      </c>
      <c r="Z1378" s="32">
        <f t="shared" ca="1" si="2502"/>
        <v>0</v>
      </c>
      <c r="AA1378" s="32">
        <f t="shared" ca="1" si="2502"/>
        <v>0</v>
      </c>
      <c r="AB1378" s="32">
        <f t="shared" ca="1" si="2502"/>
        <v>0</v>
      </c>
      <c r="AC1378" s="32">
        <f t="shared" ca="1" si="2502"/>
        <v>0</v>
      </c>
      <c r="AD1378" s="32">
        <f t="shared" ca="1" si="2502"/>
        <v>0</v>
      </c>
      <c r="AE1378" s="32">
        <f t="shared" ca="1" si="2502"/>
        <v>0</v>
      </c>
      <c r="AF1378" s="32">
        <f t="shared" ca="1" si="2502"/>
        <v>0</v>
      </c>
      <c r="AG1378" s="32">
        <f t="shared" ca="1" si="2502"/>
        <v>0</v>
      </c>
      <c r="AH1378" s="32">
        <f t="shared" ca="1" si="2502"/>
        <v>0</v>
      </c>
      <c r="AI1378" s="32">
        <f t="shared" ca="1" si="2502"/>
        <v>0</v>
      </c>
      <c r="AJ1378" s="32">
        <f t="shared" ca="1" si="2502"/>
        <v>0</v>
      </c>
      <c r="AK1378" s="32">
        <f t="shared" ca="1" si="2502"/>
        <v>0</v>
      </c>
      <c r="AL1378" s="32">
        <f t="shared" ca="1" si="2502"/>
        <v>0</v>
      </c>
      <c r="AM1378" s="32">
        <f t="shared" ca="1" si="2502"/>
        <v>0</v>
      </c>
      <c r="AN1378" s="32">
        <f t="shared" ca="1" si="2502"/>
        <v>0</v>
      </c>
      <c r="AO1378" s="32">
        <f t="shared" ca="1" si="2502"/>
        <v>0</v>
      </c>
      <c r="AP1378" s="32">
        <f t="shared" ca="1" si="2502"/>
        <v>0</v>
      </c>
      <c r="AQ1378" s="32">
        <f t="shared" ca="1" si="2502"/>
        <v>0</v>
      </c>
      <c r="AR1378" s="32">
        <f t="shared" ca="1" si="2502"/>
        <v>0</v>
      </c>
      <c r="AS1378" s="32">
        <f t="shared" ca="1" si="2502"/>
        <v>0</v>
      </c>
      <c r="AT1378" s="32">
        <f t="shared" ca="1" si="2502"/>
        <v>0</v>
      </c>
      <c r="AU1378" s="32">
        <f t="shared" ca="1" si="2502"/>
        <v>0</v>
      </c>
      <c r="AV1378" s="32">
        <f t="shared" ca="1" si="2502"/>
        <v>0</v>
      </c>
      <c r="AW1378" s="32">
        <f t="shared" ca="1" si="2502"/>
        <v>0</v>
      </c>
      <c r="AX1378" s="32">
        <f t="shared" ca="1" si="2502"/>
        <v>0</v>
      </c>
      <c r="AY1378" s="32">
        <f t="shared" ca="1" si="2502"/>
        <v>0</v>
      </c>
      <c r="AZ1378" s="32">
        <f t="shared" ca="1" si="2502"/>
        <v>0</v>
      </c>
      <c r="BA1378" s="32">
        <f t="shared" ca="1" si="2502"/>
        <v>0</v>
      </c>
      <c r="BB1378" s="32">
        <f t="shared" ca="1" si="2502"/>
        <v>0</v>
      </c>
      <c r="BC1378" s="32">
        <f t="shared" ca="1" si="2502"/>
        <v>0</v>
      </c>
      <c r="BD1378" s="32">
        <f t="shared" ca="1" si="2502"/>
        <v>0</v>
      </c>
      <c r="BE1378" s="32">
        <f t="shared" ca="1" si="2502"/>
        <v>0</v>
      </c>
      <c r="BF1378" s="32">
        <f t="shared" ca="1" si="2502"/>
        <v>0</v>
      </c>
      <c r="BG1378" s="32">
        <f t="shared" ca="1" si="2502"/>
        <v>0</v>
      </c>
      <c r="BH1378" s="32">
        <f t="shared" ca="1" si="2502"/>
        <v>0</v>
      </c>
      <c r="BI1378" s="32">
        <f t="shared" ca="1" si="2502"/>
        <v>0</v>
      </c>
      <c r="BJ1378" s="32">
        <f t="shared" ca="1" si="2502"/>
        <v>0</v>
      </c>
      <c r="BK1378" s="32">
        <f t="shared" ca="1" si="2502"/>
        <v>0</v>
      </c>
      <c r="BL1378" s="32">
        <f t="shared" ca="1" si="2502"/>
        <v>0</v>
      </c>
      <c r="BM1378" s="32">
        <f t="shared" ca="1" si="2502"/>
        <v>0</v>
      </c>
      <c r="BN1378" s="32">
        <f t="shared" ca="1" si="2502"/>
        <v>0</v>
      </c>
      <c r="BO1378" s="32">
        <f t="shared" ca="1" si="2487"/>
        <v>0</v>
      </c>
      <c r="BP1378" s="32">
        <f t="shared" ca="1" si="2487"/>
        <v>0</v>
      </c>
      <c r="BQ1378" s="32" t="str">
        <f t="shared" ca="1" si="2487"/>
        <v xml:space="preserve"> </v>
      </c>
      <c r="BT1378" s="1" t="b">
        <f t="shared" ca="1" si="2465"/>
        <v>0</v>
      </c>
      <c r="BU1378" s="32" t="b">
        <f t="shared" ca="1" si="2466"/>
        <v>0</v>
      </c>
      <c r="BV1378" s="32" t="b">
        <f t="shared" ca="1" si="2462"/>
        <v>0</v>
      </c>
      <c r="BW1378" s="32" t="b">
        <f t="shared" ca="1" si="2467"/>
        <v>0</v>
      </c>
      <c r="BX1378" s="56" t="b">
        <f t="shared" ca="1" si="2468"/>
        <v>0</v>
      </c>
    </row>
    <row r="1379" spans="1:76">
      <c r="A1379" s="1" t="s">
        <v>330</v>
      </c>
      <c r="B1379" s="32">
        <f t="shared" ca="1" si="2500"/>
        <v>0</v>
      </c>
      <c r="C1379" s="32">
        <f t="shared" ref="C1379:BN1379" ca="1" si="2503">IFERROR(INDIRECT("'"&amp;$A1379&amp;"'!"&amp;C10), 0)</f>
        <v>0</v>
      </c>
      <c r="D1379" s="32">
        <f t="shared" ca="1" si="2503"/>
        <v>0</v>
      </c>
      <c r="E1379" s="32">
        <f t="shared" ca="1" si="2503"/>
        <v>0</v>
      </c>
      <c r="F1379" s="32">
        <f t="shared" ca="1" si="2503"/>
        <v>0</v>
      </c>
      <c r="G1379" s="32">
        <f t="shared" ca="1" si="2503"/>
        <v>0</v>
      </c>
      <c r="H1379" s="32">
        <f t="shared" ca="1" si="2503"/>
        <v>0</v>
      </c>
      <c r="I1379" s="32">
        <f t="shared" ca="1" si="2503"/>
        <v>0</v>
      </c>
      <c r="J1379" s="32">
        <f t="shared" ca="1" si="2503"/>
        <v>0</v>
      </c>
      <c r="K1379" s="32">
        <f t="shared" ca="1" si="2503"/>
        <v>0</v>
      </c>
      <c r="L1379" s="32">
        <f t="shared" ca="1" si="2503"/>
        <v>0</v>
      </c>
      <c r="M1379" s="32">
        <f t="shared" ca="1" si="2503"/>
        <v>0</v>
      </c>
      <c r="N1379" s="32">
        <f t="shared" ca="1" si="2503"/>
        <v>0</v>
      </c>
      <c r="O1379" s="32">
        <f t="shared" ca="1" si="2503"/>
        <v>0</v>
      </c>
      <c r="P1379" s="32">
        <f t="shared" ca="1" si="2503"/>
        <v>0</v>
      </c>
      <c r="Q1379" s="32">
        <f t="shared" ca="1" si="2503"/>
        <v>0</v>
      </c>
      <c r="R1379" s="32">
        <f t="shared" ca="1" si="2503"/>
        <v>0</v>
      </c>
      <c r="S1379" s="32">
        <f t="shared" ca="1" si="2503"/>
        <v>0</v>
      </c>
      <c r="T1379" s="32">
        <f t="shared" ca="1" si="2503"/>
        <v>0</v>
      </c>
      <c r="U1379" s="32">
        <f t="shared" ca="1" si="2503"/>
        <v>0</v>
      </c>
      <c r="V1379" s="32">
        <f t="shared" ca="1" si="2503"/>
        <v>0</v>
      </c>
      <c r="W1379" s="32">
        <f t="shared" ca="1" si="2503"/>
        <v>0</v>
      </c>
      <c r="X1379" s="32">
        <f t="shared" ca="1" si="2503"/>
        <v>0</v>
      </c>
      <c r="Y1379" s="32">
        <f t="shared" ca="1" si="2503"/>
        <v>0</v>
      </c>
      <c r="Z1379" s="32">
        <f t="shared" ca="1" si="2503"/>
        <v>0</v>
      </c>
      <c r="AA1379" s="32">
        <f t="shared" ca="1" si="2503"/>
        <v>0</v>
      </c>
      <c r="AB1379" s="32">
        <f t="shared" ca="1" si="2503"/>
        <v>0</v>
      </c>
      <c r="AC1379" s="32">
        <f t="shared" ca="1" si="2503"/>
        <v>0</v>
      </c>
      <c r="AD1379" s="32">
        <f t="shared" ca="1" si="2503"/>
        <v>0</v>
      </c>
      <c r="AE1379" s="32">
        <f t="shared" ca="1" si="2503"/>
        <v>0</v>
      </c>
      <c r="AF1379" s="32">
        <f t="shared" ca="1" si="2503"/>
        <v>0</v>
      </c>
      <c r="AG1379" s="32">
        <f t="shared" ca="1" si="2503"/>
        <v>0</v>
      </c>
      <c r="AH1379" s="32">
        <f t="shared" ca="1" si="2503"/>
        <v>0</v>
      </c>
      <c r="AI1379" s="32">
        <f t="shared" ca="1" si="2503"/>
        <v>0</v>
      </c>
      <c r="AJ1379" s="32">
        <f t="shared" ca="1" si="2503"/>
        <v>0</v>
      </c>
      <c r="AK1379" s="32">
        <f t="shared" ca="1" si="2503"/>
        <v>0</v>
      </c>
      <c r="AL1379" s="32">
        <f t="shared" ca="1" si="2503"/>
        <v>0</v>
      </c>
      <c r="AM1379" s="32">
        <f t="shared" ca="1" si="2503"/>
        <v>0</v>
      </c>
      <c r="AN1379" s="32">
        <f t="shared" ca="1" si="2503"/>
        <v>0</v>
      </c>
      <c r="AO1379" s="32">
        <f t="shared" ca="1" si="2503"/>
        <v>0</v>
      </c>
      <c r="AP1379" s="32">
        <f t="shared" ca="1" si="2503"/>
        <v>0</v>
      </c>
      <c r="AQ1379" s="32">
        <f t="shared" ca="1" si="2503"/>
        <v>0</v>
      </c>
      <c r="AR1379" s="32">
        <f t="shared" ca="1" si="2503"/>
        <v>0</v>
      </c>
      <c r="AS1379" s="32">
        <f t="shared" ca="1" si="2503"/>
        <v>0</v>
      </c>
      <c r="AT1379" s="32">
        <f t="shared" ca="1" si="2503"/>
        <v>0</v>
      </c>
      <c r="AU1379" s="32">
        <f t="shared" ca="1" si="2503"/>
        <v>0</v>
      </c>
      <c r="AV1379" s="32">
        <f t="shared" ca="1" si="2503"/>
        <v>0</v>
      </c>
      <c r="AW1379" s="32">
        <f t="shared" ca="1" si="2503"/>
        <v>0</v>
      </c>
      <c r="AX1379" s="32">
        <f t="shared" ca="1" si="2503"/>
        <v>0</v>
      </c>
      <c r="AY1379" s="32">
        <f t="shared" ca="1" si="2503"/>
        <v>0</v>
      </c>
      <c r="AZ1379" s="32">
        <f t="shared" ca="1" si="2503"/>
        <v>0</v>
      </c>
      <c r="BA1379" s="32">
        <f t="shared" ca="1" si="2503"/>
        <v>0</v>
      </c>
      <c r="BB1379" s="32">
        <f t="shared" ca="1" si="2503"/>
        <v>0</v>
      </c>
      <c r="BC1379" s="32">
        <f t="shared" ca="1" si="2503"/>
        <v>0</v>
      </c>
      <c r="BD1379" s="32">
        <f t="shared" ca="1" si="2503"/>
        <v>0</v>
      </c>
      <c r="BE1379" s="32">
        <f t="shared" ca="1" si="2503"/>
        <v>0</v>
      </c>
      <c r="BF1379" s="32">
        <f t="shared" ca="1" si="2503"/>
        <v>0</v>
      </c>
      <c r="BG1379" s="32">
        <f t="shared" ca="1" si="2503"/>
        <v>0</v>
      </c>
      <c r="BH1379" s="32">
        <f t="shared" ca="1" si="2503"/>
        <v>0</v>
      </c>
      <c r="BI1379" s="32">
        <f t="shared" ca="1" si="2503"/>
        <v>0</v>
      </c>
      <c r="BJ1379" s="32">
        <f t="shared" ca="1" si="2503"/>
        <v>0</v>
      </c>
      <c r="BK1379" s="32">
        <f t="shared" ca="1" si="2503"/>
        <v>0</v>
      </c>
      <c r="BL1379" s="32">
        <f t="shared" ca="1" si="2503"/>
        <v>0</v>
      </c>
      <c r="BM1379" s="32">
        <f t="shared" ca="1" si="2503"/>
        <v>0</v>
      </c>
      <c r="BN1379" s="32">
        <f t="shared" ca="1" si="2503"/>
        <v>0</v>
      </c>
      <c r="BO1379" s="32">
        <f t="shared" ca="1" si="2487"/>
        <v>0</v>
      </c>
      <c r="BP1379" s="32">
        <f t="shared" ca="1" si="2487"/>
        <v>0</v>
      </c>
      <c r="BQ1379" s="32" t="str">
        <f t="shared" ca="1" si="2487"/>
        <v xml:space="preserve"> </v>
      </c>
      <c r="BT1379" s="1" t="b">
        <f t="shared" ca="1" si="2465"/>
        <v>0</v>
      </c>
      <c r="BU1379" s="32" t="b">
        <f t="shared" ca="1" si="2466"/>
        <v>0</v>
      </c>
      <c r="BV1379" s="32" t="b">
        <f t="shared" ca="1" si="2462"/>
        <v>0</v>
      </c>
      <c r="BW1379" s="32" t="b">
        <f t="shared" ca="1" si="2467"/>
        <v>0</v>
      </c>
      <c r="BX1379" s="56" t="b">
        <f t="shared" ca="1" si="2468"/>
        <v>0</v>
      </c>
    </row>
    <row r="1380" spans="1:76">
      <c r="A1380" s="1" t="s">
        <v>330</v>
      </c>
      <c r="B1380" s="32">
        <f t="shared" ca="1" si="2500"/>
        <v>0</v>
      </c>
      <c r="C1380" s="32">
        <f t="shared" ref="C1380:BN1380" ca="1" si="2504">IFERROR(INDIRECT("'"&amp;$A1380&amp;"'!"&amp;C11), 0)</f>
        <v>0</v>
      </c>
      <c r="D1380" s="32">
        <f t="shared" ca="1" si="2504"/>
        <v>0</v>
      </c>
      <c r="E1380" s="32">
        <f t="shared" ca="1" si="2504"/>
        <v>0</v>
      </c>
      <c r="F1380" s="32">
        <f t="shared" ca="1" si="2504"/>
        <v>0</v>
      </c>
      <c r="G1380" s="32">
        <f t="shared" ca="1" si="2504"/>
        <v>0</v>
      </c>
      <c r="H1380" s="32">
        <f t="shared" ca="1" si="2504"/>
        <v>0</v>
      </c>
      <c r="I1380" s="32">
        <f t="shared" ca="1" si="2504"/>
        <v>0</v>
      </c>
      <c r="J1380" s="32">
        <f t="shared" ca="1" si="2504"/>
        <v>0</v>
      </c>
      <c r="K1380" s="32">
        <f t="shared" ca="1" si="2504"/>
        <v>0</v>
      </c>
      <c r="L1380" s="32">
        <f t="shared" ca="1" si="2504"/>
        <v>0</v>
      </c>
      <c r="M1380" s="32">
        <f t="shared" ca="1" si="2504"/>
        <v>0</v>
      </c>
      <c r="N1380" s="32">
        <f t="shared" ca="1" si="2504"/>
        <v>0</v>
      </c>
      <c r="O1380" s="32">
        <f t="shared" ca="1" si="2504"/>
        <v>0</v>
      </c>
      <c r="P1380" s="32">
        <f t="shared" ca="1" si="2504"/>
        <v>0</v>
      </c>
      <c r="Q1380" s="32">
        <f t="shared" ca="1" si="2504"/>
        <v>0</v>
      </c>
      <c r="R1380" s="32">
        <f t="shared" ca="1" si="2504"/>
        <v>0</v>
      </c>
      <c r="S1380" s="32">
        <f t="shared" ca="1" si="2504"/>
        <v>0</v>
      </c>
      <c r="T1380" s="32">
        <f t="shared" ca="1" si="2504"/>
        <v>0</v>
      </c>
      <c r="U1380" s="32">
        <f t="shared" ca="1" si="2504"/>
        <v>0</v>
      </c>
      <c r="V1380" s="32">
        <f t="shared" ca="1" si="2504"/>
        <v>0</v>
      </c>
      <c r="W1380" s="32">
        <f t="shared" ca="1" si="2504"/>
        <v>0</v>
      </c>
      <c r="X1380" s="32">
        <f t="shared" ca="1" si="2504"/>
        <v>0</v>
      </c>
      <c r="Y1380" s="32">
        <f t="shared" ca="1" si="2504"/>
        <v>0</v>
      </c>
      <c r="Z1380" s="32">
        <f t="shared" ca="1" si="2504"/>
        <v>0</v>
      </c>
      <c r="AA1380" s="32">
        <f t="shared" ca="1" si="2504"/>
        <v>0</v>
      </c>
      <c r="AB1380" s="32">
        <f t="shared" ca="1" si="2504"/>
        <v>0</v>
      </c>
      <c r="AC1380" s="32">
        <f t="shared" ca="1" si="2504"/>
        <v>0</v>
      </c>
      <c r="AD1380" s="32">
        <f t="shared" ca="1" si="2504"/>
        <v>0</v>
      </c>
      <c r="AE1380" s="32">
        <f t="shared" ca="1" si="2504"/>
        <v>0</v>
      </c>
      <c r="AF1380" s="32">
        <f t="shared" ca="1" si="2504"/>
        <v>0</v>
      </c>
      <c r="AG1380" s="32">
        <f t="shared" ca="1" si="2504"/>
        <v>0</v>
      </c>
      <c r="AH1380" s="32">
        <f t="shared" ca="1" si="2504"/>
        <v>0</v>
      </c>
      <c r="AI1380" s="32">
        <f t="shared" ca="1" si="2504"/>
        <v>0</v>
      </c>
      <c r="AJ1380" s="32">
        <f t="shared" ca="1" si="2504"/>
        <v>0</v>
      </c>
      <c r="AK1380" s="32">
        <f t="shared" ca="1" si="2504"/>
        <v>0</v>
      </c>
      <c r="AL1380" s="32">
        <f t="shared" ca="1" si="2504"/>
        <v>0</v>
      </c>
      <c r="AM1380" s="32">
        <f t="shared" ca="1" si="2504"/>
        <v>0</v>
      </c>
      <c r="AN1380" s="32">
        <f t="shared" ca="1" si="2504"/>
        <v>0</v>
      </c>
      <c r="AO1380" s="32">
        <f t="shared" ca="1" si="2504"/>
        <v>0</v>
      </c>
      <c r="AP1380" s="32">
        <f t="shared" ca="1" si="2504"/>
        <v>0</v>
      </c>
      <c r="AQ1380" s="32">
        <f t="shared" ca="1" si="2504"/>
        <v>0</v>
      </c>
      <c r="AR1380" s="32">
        <f t="shared" ca="1" si="2504"/>
        <v>0</v>
      </c>
      <c r="AS1380" s="32">
        <f t="shared" ca="1" si="2504"/>
        <v>0</v>
      </c>
      <c r="AT1380" s="32">
        <f t="shared" ca="1" si="2504"/>
        <v>0</v>
      </c>
      <c r="AU1380" s="32">
        <f t="shared" ca="1" si="2504"/>
        <v>0</v>
      </c>
      <c r="AV1380" s="32">
        <f t="shared" ca="1" si="2504"/>
        <v>0</v>
      </c>
      <c r="AW1380" s="32">
        <f t="shared" ca="1" si="2504"/>
        <v>0</v>
      </c>
      <c r="AX1380" s="32">
        <f t="shared" ca="1" si="2504"/>
        <v>0</v>
      </c>
      <c r="AY1380" s="32">
        <f t="shared" ca="1" si="2504"/>
        <v>0</v>
      </c>
      <c r="AZ1380" s="32">
        <f t="shared" ca="1" si="2504"/>
        <v>0</v>
      </c>
      <c r="BA1380" s="32">
        <f t="shared" ca="1" si="2504"/>
        <v>0</v>
      </c>
      <c r="BB1380" s="32">
        <f t="shared" ca="1" si="2504"/>
        <v>0</v>
      </c>
      <c r="BC1380" s="32">
        <f t="shared" ca="1" si="2504"/>
        <v>0</v>
      </c>
      <c r="BD1380" s="32">
        <f t="shared" ca="1" si="2504"/>
        <v>0</v>
      </c>
      <c r="BE1380" s="32">
        <f t="shared" ca="1" si="2504"/>
        <v>0</v>
      </c>
      <c r="BF1380" s="32">
        <f t="shared" ca="1" si="2504"/>
        <v>0</v>
      </c>
      <c r="BG1380" s="32">
        <f t="shared" ca="1" si="2504"/>
        <v>0</v>
      </c>
      <c r="BH1380" s="32">
        <f t="shared" ca="1" si="2504"/>
        <v>0</v>
      </c>
      <c r="BI1380" s="32">
        <f t="shared" ca="1" si="2504"/>
        <v>0</v>
      </c>
      <c r="BJ1380" s="32">
        <f t="shared" ca="1" si="2504"/>
        <v>0</v>
      </c>
      <c r="BK1380" s="32">
        <f t="shared" ca="1" si="2504"/>
        <v>0</v>
      </c>
      <c r="BL1380" s="32">
        <f t="shared" ca="1" si="2504"/>
        <v>0</v>
      </c>
      <c r="BM1380" s="32">
        <f t="shared" ca="1" si="2504"/>
        <v>0</v>
      </c>
      <c r="BN1380" s="32">
        <f t="shared" ca="1" si="2504"/>
        <v>0</v>
      </c>
      <c r="BO1380" s="32">
        <f t="shared" ca="1" si="2487"/>
        <v>0</v>
      </c>
      <c r="BP1380" s="32">
        <f t="shared" ca="1" si="2487"/>
        <v>0</v>
      </c>
      <c r="BQ1380" s="32" t="str">
        <f t="shared" ca="1" si="2487"/>
        <v xml:space="preserve"> </v>
      </c>
      <c r="BT1380" s="1" t="b">
        <f t="shared" ca="1" si="2465"/>
        <v>0</v>
      </c>
      <c r="BU1380" s="32" t="b">
        <f t="shared" ca="1" si="2466"/>
        <v>0</v>
      </c>
      <c r="BV1380" s="32" t="b">
        <f t="shared" ca="1" si="2462"/>
        <v>0</v>
      </c>
      <c r="BW1380" s="32" t="b">
        <f t="shared" ca="1" si="2467"/>
        <v>0</v>
      </c>
      <c r="BX1380" s="56" t="b">
        <f t="shared" ca="1" si="2468"/>
        <v>0</v>
      </c>
    </row>
    <row r="1381" spans="1:76">
      <c r="A1381" s="1" t="s">
        <v>330</v>
      </c>
      <c r="B1381" s="32">
        <f t="shared" ca="1" si="2500"/>
        <v>0</v>
      </c>
      <c r="C1381" s="32">
        <f t="shared" ref="C1381:BN1381" ca="1" si="2505">IFERROR(INDIRECT("'"&amp;$A1381&amp;"'!"&amp;C12), 0)</f>
        <v>0</v>
      </c>
      <c r="D1381" s="32">
        <f t="shared" ca="1" si="2505"/>
        <v>0</v>
      </c>
      <c r="E1381" s="32">
        <f t="shared" ca="1" si="2505"/>
        <v>0</v>
      </c>
      <c r="F1381" s="32">
        <f t="shared" ca="1" si="2505"/>
        <v>0</v>
      </c>
      <c r="G1381" s="32">
        <f t="shared" ca="1" si="2505"/>
        <v>0</v>
      </c>
      <c r="H1381" s="32">
        <f t="shared" ca="1" si="2505"/>
        <v>0</v>
      </c>
      <c r="I1381" s="32">
        <f t="shared" ca="1" si="2505"/>
        <v>0</v>
      </c>
      <c r="J1381" s="32">
        <f t="shared" ca="1" si="2505"/>
        <v>0</v>
      </c>
      <c r="K1381" s="32">
        <f t="shared" ca="1" si="2505"/>
        <v>0</v>
      </c>
      <c r="L1381" s="32">
        <f t="shared" ca="1" si="2505"/>
        <v>0</v>
      </c>
      <c r="M1381" s="32">
        <f t="shared" ca="1" si="2505"/>
        <v>0</v>
      </c>
      <c r="N1381" s="32">
        <f t="shared" ca="1" si="2505"/>
        <v>0</v>
      </c>
      <c r="O1381" s="32">
        <f t="shared" ca="1" si="2505"/>
        <v>0</v>
      </c>
      <c r="P1381" s="32">
        <f t="shared" ca="1" si="2505"/>
        <v>0</v>
      </c>
      <c r="Q1381" s="32">
        <f t="shared" ca="1" si="2505"/>
        <v>0</v>
      </c>
      <c r="R1381" s="32">
        <f t="shared" ca="1" si="2505"/>
        <v>0</v>
      </c>
      <c r="S1381" s="32">
        <f t="shared" ca="1" si="2505"/>
        <v>0</v>
      </c>
      <c r="T1381" s="32">
        <f t="shared" ca="1" si="2505"/>
        <v>0</v>
      </c>
      <c r="U1381" s="32">
        <f t="shared" ca="1" si="2505"/>
        <v>0</v>
      </c>
      <c r="V1381" s="32">
        <f t="shared" ca="1" si="2505"/>
        <v>0</v>
      </c>
      <c r="W1381" s="32">
        <f t="shared" ca="1" si="2505"/>
        <v>0</v>
      </c>
      <c r="X1381" s="32">
        <f t="shared" ca="1" si="2505"/>
        <v>0</v>
      </c>
      <c r="Y1381" s="32">
        <f t="shared" ca="1" si="2505"/>
        <v>0</v>
      </c>
      <c r="Z1381" s="32">
        <f t="shared" ca="1" si="2505"/>
        <v>0</v>
      </c>
      <c r="AA1381" s="32">
        <f t="shared" ca="1" si="2505"/>
        <v>0</v>
      </c>
      <c r="AB1381" s="32">
        <f t="shared" ca="1" si="2505"/>
        <v>0</v>
      </c>
      <c r="AC1381" s="32">
        <f t="shared" ca="1" si="2505"/>
        <v>0</v>
      </c>
      <c r="AD1381" s="32">
        <f t="shared" ca="1" si="2505"/>
        <v>0</v>
      </c>
      <c r="AE1381" s="32">
        <f t="shared" ca="1" si="2505"/>
        <v>0</v>
      </c>
      <c r="AF1381" s="32">
        <f t="shared" ca="1" si="2505"/>
        <v>0</v>
      </c>
      <c r="AG1381" s="32">
        <f t="shared" ca="1" si="2505"/>
        <v>0</v>
      </c>
      <c r="AH1381" s="32">
        <f t="shared" ca="1" si="2505"/>
        <v>0</v>
      </c>
      <c r="AI1381" s="32">
        <f t="shared" ca="1" si="2505"/>
        <v>0</v>
      </c>
      <c r="AJ1381" s="32">
        <f t="shared" ca="1" si="2505"/>
        <v>0</v>
      </c>
      <c r="AK1381" s="32">
        <f t="shared" ca="1" si="2505"/>
        <v>0</v>
      </c>
      <c r="AL1381" s="32">
        <f t="shared" ca="1" si="2505"/>
        <v>0</v>
      </c>
      <c r="AM1381" s="32">
        <f t="shared" ca="1" si="2505"/>
        <v>0</v>
      </c>
      <c r="AN1381" s="32">
        <f t="shared" ca="1" si="2505"/>
        <v>0</v>
      </c>
      <c r="AO1381" s="32">
        <f t="shared" ca="1" si="2505"/>
        <v>0</v>
      </c>
      <c r="AP1381" s="32">
        <f t="shared" ca="1" si="2505"/>
        <v>0</v>
      </c>
      <c r="AQ1381" s="32">
        <f t="shared" ca="1" si="2505"/>
        <v>0</v>
      </c>
      <c r="AR1381" s="32">
        <f t="shared" ca="1" si="2505"/>
        <v>0</v>
      </c>
      <c r="AS1381" s="32">
        <f t="shared" ca="1" si="2505"/>
        <v>0</v>
      </c>
      <c r="AT1381" s="32">
        <f t="shared" ca="1" si="2505"/>
        <v>0</v>
      </c>
      <c r="AU1381" s="32">
        <f t="shared" ca="1" si="2505"/>
        <v>0</v>
      </c>
      <c r="AV1381" s="32">
        <f t="shared" ca="1" si="2505"/>
        <v>0</v>
      </c>
      <c r="AW1381" s="32">
        <f t="shared" ca="1" si="2505"/>
        <v>0</v>
      </c>
      <c r="AX1381" s="32">
        <f t="shared" ca="1" si="2505"/>
        <v>0</v>
      </c>
      <c r="AY1381" s="32">
        <f t="shared" ca="1" si="2505"/>
        <v>0</v>
      </c>
      <c r="AZ1381" s="32">
        <f t="shared" ca="1" si="2505"/>
        <v>0</v>
      </c>
      <c r="BA1381" s="32">
        <f t="shared" ca="1" si="2505"/>
        <v>0</v>
      </c>
      <c r="BB1381" s="32">
        <f t="shared" ca="1" si="2505"/>
        <v>0</v>
      </c>
      <c r="BC1381" s="32">
        <f t="shared" ca="1" si="2505"/>
        <v>0</v>
      </c>
      <c r="BD1381" s="32">
        <f t="shared" ca="1" si="2505"/>
        <v>0</v>
      </c>
      <c r="BE1381" s="32">
        <f t="shared" ca="1" si="2505"/>
        <v>0</v>
      </c>
      <c r="BF1381" s="32">
        <f t="shared" ca="1" si="2505"/>
        <v>0</v>
      </c>
      <c r="BG1381" s="32">
        <f t="shared" ca="1" si="2505"/>
        <v>0</v>
      </c>
      <c r="BH1381" s="32">
        <f t="shared" ca="1" si="2505"/>
        <v>0</v>
      </c>
      <c r="BI1381" s="32">
        <f t="shared" ca="1" si="2505"/>
        <v>0</v>
      </c>
      <c r="BJ1381" s="32">
        <f t="shared" ca="1" si="2505"/>
        <v>0</v>
      </c>
      <c r="BK1381" s="32">
        <f t="shared" ca="1" si="2505"/>
        <v>0</v>
      </c>
      <c r="BL1381" s="32">
        <f t="shared" ca="1" si="2505"/>
        <v>0</v>
      </c>
      <c r="BM1381" s="32">
        <f t="shared" ca="1" si="2505"/>
        <v>0</v>
      </c>
      <c r="BN1381" s="32">
        <f t="shared" ca="1" si="2505"/>
        <v>0</v>
      </c>
      <c r="BO1381" s="32">
        <f t="shared" ca="1" si="2487"/>
        <v>0</v>
      </c>
      <c r="BP1381" s="32">
        <f t="shared" ca="1" si="2487"/>
        <v>0</v>
      </c>
      <c r="BQ1381" s="32" t="str">
        <f t="shared" ca="1" si="2487"/>
        <v xml:space="preserve"> </v>
      </c>
      <c r="BT1381" s="1" t="b">
        <f t="shared" ca="1" si="2465"/>
        <v>0</v>
      </c>
      <c r="BU1381" s="32" t="b">
        <f t="shared" ca="1" si="2466"/>
        <v>0</v>
      </c>
      <c r="BV1381" s="32" t="b">
        <f t="shared" ca="1" si="2462"/>
        <v>0</v>
      </c>
      <c r="BW1381" s="32" t="b">
        <f t="shared" ca="1" si="2467"/>
        <v>0</v>
      </c>
      <c r="BX1381" s="56" t="b">
        <f t="shared" ca="1" si="2468"/>
        <v>0</v>
      </c>
    </row>
    <row r="1382" spans="1:76">
      <c r="A1382" s="239" t="s">
        <v>331</v>
      </c>
      <c r="B1382" s="32">
        <f t="shared" ref="B1382" ca="1" si="2506">IFERROR(INDIRECT("'"&amp;$A1382&amp;"'!"&amp;B1), 0)</f>
        <v>0</v>
      </c>
      <c r="C1382" s="32">
        <f t="shared" ref="C1382:BN1382" ca="1" si="2507">IFERROR(INDIRECT("'"&amp;$A1382&amp;"'!"&amp;C1), 0)</f>
        <v>0</v>
      </c>
      <c r="D1382" s="32">
        <f t="shared" ca="1" si="2507"/>
        <v>0</v>
      </c>
      <c r="E1382" s="32">
        <f t="shared" ca="1" si="2507"/>
        <v>0</v>
      </c>
      <c r="F1382" s="32">
        <f t="shared" ca="1" si="2507"/>
        <v>0</v>
      </c>
      <c r="G1382" s="32">
        <f t="shared" ca="1" si="2507"/>
        <v>0</v>
      </c>
      <c r="H1382" s="32">
        <f t="shared" ca="1" si="2507"/>
        <v>0</v>
      </c>
      <c r="I1382" s="32">
        <f t="shared" ca="1" si="2507"/>
        <v>0</v>
      </c>
      <c r="J1382" s="32">
        <f t="shared" ca="1" si="2507"/>
        <v>0</v>
      </c>
      <c r="K1382" s="32">
        <f t="shared" ca="1" si="2507"/>
        <v>0</v>
      </c>
      <c r="L1382" s="32">
        <f t="shared" ca="1" si="2507"/>
        <v>0</v>
      </c>
      <c r="M1382" s="32">
        <f t="shared" ca="1" si="2507"/>
        <v>0</v>
      </c>
      <c r="N1382" s="32">
        <f t="shared" ca="1" si="2507"/>
        <v>0</v>
      </c>
      <c r="O1382" s="32">
        <f t="shared" ca="1" si="2507"/>
        <v>0</v>
      </c>
      <c r="P1382" s="32">
        <f t="shared" ca="1" si="2507"/>
        <v>0</v>
      </c>
      <c r="Q1382" s="32">
        <f t="shared" ca="1" si="2507"/>
        <v>0</v>
      </c>
      <c r="R1382" s="32">
        <f t="shared" ca="1" si="2507"/>
        <v>0</v>
      </c>
      <c r="S1382" s="32">
        <f t="shared" ca="1" si="2507"/>
        <v>0</v>
      </c>
      <c r="T1382" s="32">
        <f t="shared" ca="1" si="2507"/>
        <v>0</v>
      </c>
      <c r="U1382" s="32">
        <f t="shared" ca="1" si="2507"/>
        <v>0</v>
      </c>
      <c r="V1382" s="32">
        <f t="shared" ca="1" si="2507"/>
        <v>0</v>
      </c>
      <c r="W1382" s="32">
        <f t="shared" ca="1" si="2507"/>
        <v>0</v>
      </c>
      <c r="X1382" s="32">
        <f t="shared" ca="1" si="2507"/>
        <v>0</v>
      </c>
      <c r="Y1382" s="32">
        <f t="shared" ca="1" si="2507"/>
        <v>0</v>
      </c>
      <c r="Z1382" s="32">
        <f t="shared" ca="1" si="2507"/>
        <v>0</v>
      </c>
      <c r="AA1382" s="32">
        <f t="shared" ca="1" si="2507"/>
        <v>0</v>
      </c>
      <c r="AB1382" s="32">
        <f t="shared" ca="1" si="2507"/>
        <v>0</v>
      </c>
      <c r="AC1382" s="32">
        <f t="shared" ca="1" si="2507"/>
        <v>0</v>
      </c>
      <c r="AD1382" s="32">
        <f t="shared" ca="1" si="2507"/>
        <v>0</v>
      </c>
      <c r="AE1382" s="32">
        <f t="shared" ca="1" si="2507"/>
        <v>0</v>
      </c>
      <c r="AF1382" s="32">
        <f t="shared" ca="1" si="2507"/>
        <v>0</v>
      </c>
      <c r="AG1382" s="32">
        <f t="shared" ca="1" si="2507"/>
        <v>0</v>
      </c>
      <c r="AH1382" s="32">
        <f t="shared" ca="1" si="2507"/>
        <v>0</v>
      </c>
      <c r="AI1382" s="32">
        <f t="shared" ca="1" si="2507"/>
        <v>0</v>
      </c>
      <c r="AJ1382" s="32">
        <f t="shared" ca="1" si="2507"/>
        <v>0</v>
      </c>
      <c r="AK1382" s="32">
        <f t="shared" ca="1" si="2507"/>
        <v>0</v>
      </c>
      <c r="AL1382" s="32">
        <f t="shared" ca="1" si="2507"/>
        <v>0</v>
      </c>
      <c r="AM1382" s="32">
        <f t="shared" ca="1" si="2507"/>
        <v>0</v>
      </c>
      <c r="AN1382" s="32">
        <f t="shared" ca="1" si="2507"/>
        <v>0</v>
      </c>
      <c r="AO1382" s="32">
        <f t="shared" ca="1" si="2507"/>
        <v>0</v>
      </c>
      <c r="AP1382" s="32">
        <f t="shared" ca="1" si="2507"/>
        <v>0</v>
      </c>
      <c r="AQ1382" s="32">
        <f t="shared" ca="1" si="2507"/>
        <v>0</v>
      </c>
      <c r="AR1382" s="32">
        <f t="shared" ca="1" si="2507"/>
        <v>0</v>
      </c>
      <c r="AS1382" s="32">
        <f t="shared" ca="1" si="2507"/>
        <v>0</v>
      </c>
      <c r="AT1382" s="32">
        <f t="shared" ca="1" si="2507"/>
        <v>0</v>
      </c>
      <c r="AU1382" s="32">
        <f t="shared" ca="1" si="2507"/>
        <v>0</v>
      </c>
      <c r="AV1382" s="32">
        <f t="shared" ca="1" si="2507"/>
        <v>0</v>
      </c>
      <c r="AW1382" s="32">
        <f t="shared" ca="1" si="2507"/>
        <v>0</v>
      </c>
      <c r="AX1382" s="32">
        <f t="shared" ca="1" si="2507"/>
        <v>0</v>
      </c>
      <c r="AY1382" s="32">
        <f t="shared" ca="1" si="2507"/>
        <v>0</v>
      </c>
      <c r="AZ1382" s="32">
        <f t="shared" ca="1" si="2507"/>
        <v>0</v>
      </c>
      <c r="BA1382" s="32">
        <f t="shared" ca="1" si="2507"/>
        <v>0</v>
      </c>
      <c r="BB1382" s="32">
        <f t="shared" ca="1" si="2507"/>
        <v>0</v>
      </c>
      <c r="BC1382" s="32">
        <f t="shared" ca="1" si="2507"/>
        <v>0</v>
      </c>
      <c r="BD1382" s="32">
        <f t="shared" ca="1" si="2507"/>
        <v>0</v>
      </c>
      <c r="BE1382" s="32">
        <f t="shared" ca="1" si="2507"/>
        <v>0</v>
      </c>
      <c r="BF1382" s="32">
        <f t="shared" ca="1" si="2507"/>
        <v>0</v>
      </c>
      <c r="BG1382" s="32">
        <f t="shared" ca="1" si="2507"/>
        <v>0</v>
      </c>
      <c r="BH1382" s="32">
        <f t="shared" ca="1" si="2507"/>
        <v>0</v>
      </c>
      <c r="BI1382" s="32">
        <f t="shared" ca="1" si="2507"/>
        <v>0</v>
      </c>
      <c r="BJ1382" s="32">
        <f t="shared" ca="1" si="2507"/>
        <v>0</v>
      </c>
      <c r="BK1382" s="32">
        <f t="shared" ca="1" si="2507"/>
        <v>0</v>
      </c>
      <c r="BL1382" s="32">
        <f t="shared" ca="1" si="2507"/>
        <v>0</v>
      </c>
      <c r="BM1382" s="32">
        <f t="shared" ca="1" si="2507"/>
        <v>0</v>
      </c>
      <c r="BN1382" s="32">
        <f t="shared" ca="1" si="2507"/>
        <v>0</v>
      </c>
      <c r="BO1382" s="32">
        <f t="shared" ref="BO1382:BQ1393" ca="1" si="2508">IFERROR(INDIRECT("'"&amp;$A1382&amp;"'!"&amp;BO1), 0)</f>
        <v>0</v>
      </c>
      <c r="BP1382" s="32">
        <f t="shared" ca="1" si="2508"/>
        <v>0</v>
      </c>
      <c r="BQ1382" s="32" t="str">
        <f t="shared" ca="1" si="2508"/>
        <v xml:space="preserve"> </v>
      </c>
      <c r="BT1382" s="1" t="b">
        <f t="shared" ca="1" si="2465"/>
        <v>0</v>
      </c>
      <c r="BU1382" s="32" t="b">
        <f t="shared" ca="1" si="2466"/>
        <v>0</v>
      </c>
      <c r="BV1382" s="32" t="b">
        <f t="shared" ca="1" si="2462"/>
        <v>0</v>
      </c>
      <c r="BW1382" s="32" t="b">
        <f t="shared" ca="1" si="2467"/>
        <v>0</v>
      </c>
      <c r="BX1382" s="56" t="b">
        <f t="shared" ca="1" si="2468"/>
        <v>0</v>
      </c>
    </row>
    <row r="1383" spans="1:76">
      <c r="A1383" s="1" t="s">
        <v>331</v>
      </c>
      <c r="B1383" s="32">
        <f t="shared" ref="B1383" ca="1" si="2509">IFERROR(INDIRECT("'"&amp;$A1383&amp;"'!"&amp;B2), 0)</f>
        <v>0</v>
      </c>
      <c r="C1383" s="32">
        <f t="shared" ref="C1383:BN1383" ca="1" si="2510">IFERROR(INDIRECT("'"&amp;$A1383&amp;"'!"&amp;C2), 0)</f>
        <v>0</v>
      </c>
      <c r="D1383" s="32">
        <f t="shared" ca="1" si="2510"/>
        <v>0</v>
      </c>
      <c r="E1383" s="32">
        <f t="shared" ca="1" si="2510"/>
        <v>0</v>
      </c>
      <c r="F1383" s="32">
        <f t="shared" ca="1" si="2510"/>
        <v>0</v>
      </c>
      <c r="G1383" s="32">
        <f t="shared" ca="1" si="2510"/>
        <v>0</v>
      </c>
      <c r="H1383" s="32">
        <f t="shared" ca="1" si="2510"/>
        <v>0</v>
      </c>
      <c r="I1383" s="32">
        <f t="shared" ca="1" si="2510"/>
        <v>0</v>
      </c>
      <c r="J1383" s="32">
        <f t="shared" ca="1" si="2510"/>
        <v>0</v>
      </c>
      <c r="K1383" s="32">
        <f t="shared" ca="1" si="2510"/>
        <v>0</v>
      </c>
      <c r="L1383" s="32">
        <f t="shared" ca="1" si="2510"/>
        <v>0</v>
      </c>
      <c r="M1383" s="32">
        <f t="shared" ca="1" si="2510"/>
        <v>0</v>
      </c>
      <c r="N1383" s="32">
        <f t="shared" ca="1" si="2510"/>
        <v>0</v>
      </c>
      <c r="O1383" s="32">
        <f t="shared" ca="1" si="2510"/>
        <v>0</v>
      </c>
      <c r="P1383" s="32">
        <f t="shared" ca="1" si="2510"/>
        <v>0</v>
      </c>
      <c r="Q1383" s="32">
        <f t="shared" ca="1" si="2510"/>
        <v>0</v>
      </c>
      <c r="R1383" s="32">
        <f t="shared" ca="1" si="2510"/>
        <v>0</v>
      </c>
      <c r="S1383" s="32">
        <f t="shared" ca="1" si="2510"/>
        <v>0</v>
      </c>
      <c r="T1383" s="32">
        <f t="shared" ca="1" si="2510"/>
        <v>0</v>
      </c>
      <c r="U1383" s="32">
        <f t="shared" ca="1" si="2510"/>
        <v>0</v>
      </c>
      <c r="V1383" s="32">
        <f t="shared" ca="1" si="2510"/>
        <v>0</v>
      </c>
      <c r="W1383" s="32">
        <f t="shared" ca="1" si="2510"/>
        <v>0</v>
      </c>
      <c r="X1383" s="32">
        <f t="shared" ca="1" si="2510"/>
        <v>0</v>
      </c>
      <c r="Y1383" s="32">
        <f t="shared" ca="1" si="2510"/>
        <v>0</v>
      </c>
      <c r="Z1383" s="32">
        <f t="shared" ca="1" si="2510"/>
        <v>0</v>
      </c>
      <c r="AA1383" s="32">
        <f t="shared" ca="1" si="2510"/>
        <v>0</v>
      </c>
      <c r="AB1383" s="32">
        <f t="shared" ca="1" si="2510"/>
        <v>0</v>
      </c>
      <c r="AC1383" s="32">
        <f t="shared" ca="1" si="2510"/>
        <v>0</v>
      </c>
      <c r="AD1383" s="32">
        <f t="shared" ca="1" si="2510"/>
        <v>0</v>
      </c>
      <c r="AE1383" s="32">
        <f t="shared" ca="1" si="2510"/>
        <v>0</v>
      </c>
      <c r="AF1383" s="32">
        <f t="shared" ca="1" si="2510"/>
        <v>0</v>
      </c>
      <c r="AG1383" s="32">
        <f t="shared" ca="1" si="2510"/>
        <v>0</v>
      </c>
      <c r="AH1383" s="32">
        <f t="shared" ca="1" si="2510"/>
        <v>0</v>
      </c>
      <c r="AI1383" s="32">
        <f t="shared" ca="1" si="2510"/>
        <v>0</v>
      </c>
      <c r="AJ1383" s="32">
        <f t="shared" ca="1" si="2510"/>
        <v>0</v>
      </c>
      <c r="AK1383" s="32">
        <f t="shared" ca="1" si="2510"/>
        <v>0</v>
      </c>
      <c r="AL1383" s="32">
        <f t="shared" ca="1" si="2510"/>
        <v>0</v>
      </c>
      <c r="AM1383" s="32">
        <f t="shared" ca="1" si="2510"/>
        <v>0</v>
      </c>
      <c r="AN1383" s="32">
        <f t="shared" ca="1" si="2510"/>
        <v>0</v>
      </c>
      <c r="AO1383" s="32">
        <f t="shared" ca="1" si="2510"/>
        <v>0</v>
      </c>
      <c r="AP1383" s="32">
        <f t="shared" ca="1" si="2510"/>
        <v>0</v>
      </c>
      <c r="AQ1383" s="32">
        <f t="shared" ca="1" si="2510"/>
        <v>0</v>
      </c>
      <c r="AR1383" s="32">
        <f t="shared" ca="1" si="2510"/>
        <v>0</v>
      </c>
      <c r="AS1383" s="32">
        <f t="shared" ca="1" si="2510"/>
        <v>0</v>
      </c>
      <c r="AT1383" s="32">
        <f t="shared" ca="1" si="2510"/>
        <v>0</v>
      </c>
      <c r="AU1383" s="32">
        <f t="shared" ca="1" si="2510"/>
        <v>0</v>
      </c>
      <c r="AV1383" s="32">
        <f t="shared" ca="1" si="2510"/>
        <v>0</v>
      </c>
      <c r="AW1383" s="32">
        <f t="shared" ca="1" si="2510"/>
        <v>0</v>
      </c>
      <c r="AX1383" s="32">
        <f t="shared" ca="1" si="2510"/>
        <v>0</v>
      </c>
      <c r="AY1383" s="32">
        <f t="shared" ca="1" si="2510"/>
        <v>0</v>
      </c>
      <c r="AZ1383" s="32">
        <f t="shared" ca="1" si="2510"/>
        <v>0</v>
      </c>
      <c r="BA1383" s="32">
        <f t="shared" ca="1" si="2510"/>
        <v>0</v>
      </c>
      <c r="BB1383" s="32">
        <f t="shared" ca="1" si="2510"/>
        <v>0</v>
      </c>
      <c r="BC1383" s="32">
        <f t="shared" ca="1" si="2510"/>
        <v>0</v>
      </c>
      <c r="BD1383" s="32">
        <f t="shared" ca="1" si="2510"/>
        <v>0</v>
      </c>
      <c r="BE1383" s="32">
        <f t="shared" ca="1" si="2510"/>
        <v>0</v>
      </c>
      <c r="BF1383" s="32">
        <f t="shared" ca="1" si="2510"/>
        <v>0</v>
      </c>
      <c r="BG1383" s="32">
        <f t="shared" ca="1" si="2510"/>
        <v>0</v>
      </c>
      <c r="BH1383" s="32">
        <f t="shared" ca="1" si="2510"/>
        <v>0</v>
      </c>
      <c r="BI1383" s="32">
        <f t="shared" ca="1" si="2510"/>
        <v>0</v>
      </c>
      <c r="BJ1383" s="32">
        <f t="shared" ca="1" si="2510"/>
        <v>0</v>
      </c>
      <c r="BK1383" s="32">
        <f t="shared" ca="1" si="2510"/>
        <v>0</v>
      </c>
      <c r="BL1383" s="32">
        <f t="shared" ca="1" si="2510"/>
        <v>0</v>
      </c>
      <c r="BM1383" s="32">
        <f t="shared" ca="1" si="2510"/>
        <v>0</v>
      </c>
      <c r="BN1383" s="32">
        <f t="shared" ca="1" si="2510"/>
        <v>0</v>
      </c>
      <c r="BO1383" s="32">
        <f t="shared" ca="1" si="2508"/>
        <v>0</v>
      </c>
      <c r="BP1383" s="32">
        <f t="shared" ca="1" si="2508"/>
        <v>0</v>
      </c>
      <c r="BQ1383" s="32" t="str">
        <f t="shared" ca="1" si="2508"/>
        <v xml:space="preserve"> </v>
      </c>
      <c r="BT1383" s="1" t="b">
        <f t="shared" ca="1" si="2465"/>
        <v>0</v>
      </c>
      <c r="BU1383" s="32" t="b">
        <f t="shared" ca="1" si="2466"/>
        <v>0</v>
      </c>
      <c r="BV1383" s="32" t="b">
        <f t="shared" ca="1" si="2462"/>
        <v>0</v>
      </c>
      <c r="BW1383" s="32" t="b">
        <f t="shared" ca="1" si="2467"/>
        <v>0</v>
      </c>
      <c r="BX1383" s="56" t="b">
        <f t="shared" ca="1" si="2468"/>
        <v>0</v>
      </c>
    </row>
    <row r="1384" spans="1:76">
      <c r="A1384" s="1" t="s">
        <v>331</v>
      </c>
      <c r="B1384" s="32">
        <f t="shared" ref="B1384" ca="1" si="2511">IFERROR(INDIRECT("'"&amp;$A1384&amp;"'!"&amp;B3), 0)</f>
        <v>0</v>
      </c>
      <c r="C1384" s="32">
        <f t="shared" ref="C1384:BN1384" ca="1" si="2512">IFERROR(INDIRECT("'"&amp;$A1384&amp;"'!"&amp;C3), 0)</f>
        <v>0</v>
      </c>
      <c r="D1384" s="32">
        <f t="shared" ca="1" si="2512"/>
        <v>0</v>
      </c>
      <c r="E1384" s="32">
        <f t="shared" ca="1" si="2512"/>
        <v>0</v>
      </c>
      <c r="F1384" s="32">
        <f t="shared" ca="1" si="2512"/>
        <v>0</v>
      </c>
      <c r="G1384" s="32">
        <f t="shared" ca="1" si="2512"/>
        <v>0</v>
      </c>
      <c r="H1384" s="32">
        <f t="shared" ca="1" si="2512"/>
        <v>0</v>
      </c>
      <c r="I1384" s="32">
        <f t="shared" ca="1" si="2512"/>
        <v>0</v>
      </c>
      <c r="J1384" s="32">
        <f t="shared" ca="1" si="2512"/>
        <v>0</v>
      </c>
      <c r="K1384" s="32">
        <f t="shared" ca="1" si="2512"/>
        <v>0</v>
      </c>
      <c r="L1384" s="32">
        <f t="shared" ca="1" si="2512"/>
        <v>0</v>
      </c>
      <c r="M1384" s="32">
        <f t="shared" ca="1" si="2512"/>
        <v>0</v>
      </c>
      <c r="N1384" s="32">
        <f t="shared" ca="1" si="2512"/>
        <v>0</v>
      </c>
      <c r="O1384" s="32">
        <f t="shared" ca="1" si="2512"/>
        <v>0</v>
      </c>
      <c r="P1384" s="32">
        <f t="shared" ca="1" si="2512"/>
        <v>0</v>
      </c>
      <c r="Q1384" s="32">
        <f t="shared" ca="1" si="2512"/>
        <v>0</v>
      </c>
      <c r="R1384" s="32">
        <f t="shared" ca="1" si="2512"/>
        <v>0</v>
      </c>
      <c r="S1384" s="32">
        <f t="shared" ca="1" si="2512"/>
        <v>0</v>
      </c>
      <c r="T1384" s="32">
        <f t="shared" ca="1" si="2512"/>
        <v>0</v>
      </c>
      <c r="U1384" s="32">
        <f t="shared" ca="1" si="2512"/>
        <v>0</v>
      </c>
      <c r="V1384" s="32">
        <f t="shared" ca="1" si="2512"/>
        <v>0</v>
      </c>
      <c r="W1384" s="32">
        <f t="shared" ca="1" si="2512"/>
        <v>0</v>
      </c>
      <c r="X1384" s="32">
        <f t="shared" ca="1" si="2512"/>
        <v>0</v>
      </c>
      <c r="Y1384" s="32">
        <f t="shared" ca="1" si="2512"/>
        <v>0</v>
      </c>
      <c r="Z1384" s="32">
        <f t="shared" ca="1" si="2512"/>
        <v>0</v>
      </c>
      <c r="AA1384" s="32">
        <f t="shared" ca="1" si="2512"/>
        <v>0</v>
      </c>
      <c r="AB1384" s="32">
        <f t="shared" ca="1" si="2512"/>
        <v>0</v>
      </c>
      <c r="AC1384" s="32">
        <f t="shared" ca="1" si="2512"/>
        <v>0</v>
      </c>
      <c r="AD1384" s="32">
        <f t="shared" ca="1" si="2512"/>
        <v>0</v>
      </c>
      <c r="AE1384" s="32">
        <f t="shared" ca="1" si="2512"/>
        <v>0</v>
      </c>
      <c r="AF1384" s="32">
        <f t="shared" ca="1" si="2512"/>
        <v>0</v>
      </c>
      <c r="AG1384" s="32">
        <f t="shared" ca="1" si="2512"/>
        <v>0</v>
      </c>
      <c r="AH1384" s="32">
        <f t="shared" ca="1" si="2512"/>
        <v>0</v>
      </c>
      <c r="AI1384" s="32">
        <f t="shared" ca="1" si="2512"/>
        <v>0</v>
      </c>
      <c r="AJ1384" s="32">
        <f t="shared" ca="1" si="2512"/>
        <v>0</v>
      </c>
      <c r="AK1384" s="32">
        <f t="shared" ca="1" si="2512"/>
        <v>0</v>
      </c>
      <c r="AL1384" s="32">
        <f t="shared" ca="1" si="2512"/>
        <v>0</v>
      </c>
      <c r="AM1384" s="32">
        <f t="shared" ca="1" si="2512"/>
        <v>0</v>
      </c>
      <c r="AN1384" s="32">
        <f t="shared" ca="1" si="2512"/>
        <v>0</v>
      </c>
      <c r="AO1384" s="32">
        <f t="shared" ca="1" si="2512"/>
        <v>0</v>
      </c>
      <c r="AP1384" s="32">
        <f t="shared" ca="1" si="2512"/>
        <v>0</v>
      </c>
      <c r="AQ1384" s="32">
        <f t="shared" ca="1" si="2512"/>
        <v>0</v>
      </c>
      <c r="AR1384" s="32">
        <f t="shared" ca="1" si="2512"/>
        <v>0</v>
      </c>
      <c r="AS1384" s="32">
        <f t="shared" ca="1" si="2512"/>
        <v>0</v>
      </c>
      <c r="AT1384" s="32">
        <f t="shared" ca="1" si="2512"/>
        <v>0</v>
      </c>
      <c r="AU1384" s="32">
        <f t="shared" ca="1" si="2512"/>
        <v>0</v>
      </c>
      <c r="AV1384" s="32">
        <f t="shared" ca="1" si="2512"/>
        <v>0</v>
      </c>
      <c r="AW1384" s="32">
        <f t="shared" ca="1" si="2512"/>
        <v>0</v>
      </c>
      <c r="AX1384" s="32">
        <f t="shared" ca="1" si="2512"/>
        <v>0</v>
      </c>
      <c r="AY1384" s="32">
        <f t="shared" ca="1" si="2512"/>
        <v>0</v>
      </c>
      <c r="AZ1384" s="32">
        <f t="shared" ca="1" si="2512"/>
        <v>0</v>
      </c>
      <c r="BA1384" s="32">
        <f t="shared" ca="1" si="2512"/>
        <v>0</v>
      </c>
      <c r="BB1384" s="32">
        <f t="shared" ca="1" si="2512"/>
        <v>0</v>
      </c>
      <c r="BC1384" s="32">
        <f t="shared" ca="1" si="2512"/>
        <v>0</v>
      </c>
      <c r="BD1384" s="32">
        <f t="shared" ca="1" si="2512"/>
        <v>0</v>
      </c>
      <c r="BE1384" s="32">
        <f t="shared" ca="1" si="2512"/>
        <v>0</v>
      </c>
      <c r="BF1384" s="32">
        <f t="shared" ca="1" si="2512"/>
        <v>0</v>
      </c>
      <c r="BG1384" s="32">
        <f t="shared" ca="1" si="2512"/>
        <v>0</v>
      </c>
      <c r="BH1384" s="32">
        <f t="shared" ca="1" si="2512"/>
        <v>0</v>
      </c>
      <c r="BI1384" s="32">
        <f t="shared" ca="1" si="2512"/>
        <v>0</v>
      </c>
      <c r="BJ1384" s="32">
        <f t="shared" ca="1" si="2512"/>
        <v>0</v>
      </c>
      <c r="BK1384" s="32">
        <f t="shared" ca="1" si="2512"/>
        <v>0</v>
      </c>
      <c r="BL1384" s="32">
        <f t="shared" ca="1" si="2512"/>
        <v>0</v>
      </c>
      <c r="BM1384" s="32">
        <f t="shared" ca="1" si="2512"/>
        <v>0</v>
      </c>
      <c r="BN1384" s="32">
        <f t="shared" ca="1" si="2512"/>
        <v>0</v>
      </c>
      <c r="BO1384" s="32">
        <f t="shared" ca="1" si="2508"/>
        <v>0</v>
      </c>
      <c r="BP1384" s="32">
        <f t="shared" ca="1" si="2508"/>
        <v>0</v>
      </c>
      <c r="BQ1384" s="32" t="str">
        <f t="shared" ca="1" si="2508"/>
        <v xml:space="preserve"> </v>
      </c>
      <c r="BT1384" s="1" t="b">
        <f t="shared" ca="1" si="2465"/>
        <v>0</v>
      </c>
      <c r="BU1384" s="32" t="b">
        <f t="shared" ca="1" si="2466"/>
        <v>0</v>
      </c>
      <c r="BV1384" s="32" t="b">
        <f t="shared" ca="1" si="2462"/>
        <v>0</v>
      </c>
      <c r="BW1384" s="32" t="b">
        <f t="shared" ca="1" si="2467"/>
        <v>0</v>
      </c>
      <c r="BX1384" s="56" t="b">
        <f t="shared" ca="1" si="2468"/>
        <v>0</v>
      </c>
    </row>
    <row r="1385" spans="1:76">
      <c r="A1385" s="1" t="s">
        <v>331</v>
      </c>
      <c r="B1385" s="32">
        <f t="shared" ref="B1385" ca="1" si="2513">IFERROR(INDIRECT("'"&amp;$A1385&amp;"'!"&amp;B4), 0)</f>
        <v>0</v>
      </c>
      <c r="C1385" s="32">
        <f t="shared" ref="C1385:BN1385" ca="1" si="2514">IFERROR(INDIRECT("'"&amp;$A1385&amp;"'!"&amp;C4), 0)</f>
        <v>0</v>
      </c>
      <c r="D1385" s="32">
        <f t="shared" ca="1" si="2514"/>
        <v>0</v>
      </c>
      <c r="E1385" s="32">
        <f t="shared" ca="1" si="2514"/>
        <v>0</v>
      </c>
      <c r="F1385" s="32">
        <f t="shared" ca="1" si="2514"/>
        <v>0</v>
      </c>
      <c r="G1385" s="32">
        <f t="shared" ca="1" si="2514"/>
        <v>0</v>
      </c>
      <c r="H1385" s="32">
        <f t="shared" ca="1" si="2514"/>
        <v>0</v>
      </c>
      <c r="I1385" s="32">
        <f t="shared" ca="1" si="2514"/>
        <v>0</v>
      </c>
      <c r="J1385" s="32">
        <f t="shared" ca="1" si="2514"/>
        <v>0</v>
      </c>
      <c r="K1385" s="32">
        <f t="shared" ca="1" si="2514"/>
        <v>0</v>
      </c>
      <c r="L1385" s="32">
        <f t="shared" ca="1" si="2514"/>
        <v>0</v>
      </c>
      <c r="M1385" s="32">
        <f t="shared" ca="1" si="2514"/>
        <v>0</v>
      </c>
      <c r="N1385" s="32">
        <f t="shared" ca="1" si="2514"/>
        <v>0</v>
      </c>
      <c r="O1385" s="32">
        <f t="shared" ca="1" si="2514"/>
        <v>0</v>
      </c>
      <c r="P1385" s="32">
        <f t="shared" ca="1" si="2514"/>
        <v>0</v>
      </c>
      <c r="Q1385" s="32">
        <f t="shared" ca="1" si="2514"/>
        <v>0</v>
      </c>
      <c r="R1385" s="32">
        <f t="shared" ca="1" si="2514"/>
        <v>0</v>
      </c>
      <c r="S1385" s="32">
        <f t="shared" ca="1" si="2514"/>
        <v>0</v>
      </c>
      <c r="T1385" s="32">
        <f t="shared" ca="1" si="2514"/>
        <v>0</v>
      </c>
      <c r="U1385" s="32">
        <f t="shared" ca="1" si="2514"/>
        <v>0</v>
      </c>
      <c r="V1385" s="32">
        <f t="shared" ca="1" si="2514"/>
        <v>0</v>
      </c>
      <c r="W1385" s="32">
        <f t="shared" ca="1" si="2514"/>
        <v>0</v>
      </c>
      <c r="X1385" s="32">
        <f t="shared" ca="1" si="2514"/>
        <v>0</v>
      </c>
      <c r="Y1385" s="32">
        <f t="shared" ca="1" si="2514"/>
        <v>0</v>
      </c>
      <c r="Z1385" s="32">
        <f t="shared" ca="1" si="2514"/>
        <v>0</v>
      </c>
      <c r="AA1385" s="32">
        <f t="shared" ca="1" si="2514"/>
        <v>0</v>
      </c>
      <c r="AB1385" s="32">
        <f t="shared" ca="1" si="2514"/>
        <v>0</v>
      </c>
      <c r="AC1385" s="32">
        <f t="shared" ca="1" si="2514"/>
        <v>0</v>
      </c>
      <c r="AD1385" s="32">
        <f t="shared" ca="1" si="2514"/>
        <v>0</v>
      </c>
      <c r="AE1385" s="32">
        <f t="shared" ca="1" si="2514"/>
        <v>0</v>
      </c>
      <c r="AF1385" s="32">
        <f t="shared" ca="1" si="2514"/>
        <v>0</v>
      </c>
      <c r="AG1385" s="32">
        <f t="shared" ca="1" si="2514"/>
        <v>0</v>
      </c>
      <c r="AH1385" s="32">
        <f t="shared" ca="1" si="2514"/>
        <v>0</v>
      </c>
      <c r="AI1385" s="32">
        <f t="shared" ca="1" si="2514"/>
        <v>0</v>
      </c>
      <c r="AJ1385" s="32">
        <f t="shared" ca="1" si="2514"/>
        <v>0</v>
      </c>
      <c r="AK1385" s="32">
        <f t="shared" ca="1" si="2514"/>
        <v>0</v>
      </c>
      <c r="AL1385" s="32">
        <f t="shared" ca="1" si="2514"/>
        <v>0</v>
      </c>
      <c r="AM1385" s="32">
        <f t="shared" ca="1" si="2514"/>
        <v>0</v>
      </c>
      <c r="AN1385" s="32">
        <f t="shared" ca="1" si="2514"/>
        <v>0</v>
      </c>
      <c r="AO1385" s="32">
        <f t="shared" ca="1" si="2514"/>
        <v>0</v>
      </c>
      <c r="AP1385" s="32">
        <f t="shared" ca="1" si="2514"/>
        <v>0</v>
      </c>
      <c r="AQ1385" s="32">
        <f t="shared" ca="1" si="2514"/>
        <v>0</v>
      </c>
      <c r="AR1385" s="32">
        <f t="shared" ca="1" si="2514"/>
        <v>0</v>
      </c>
      <c r="AS1385" s="32">
        <f t="shared" ca="1" si="2514"/>
        <v>0</v>
      </c>
      <c r="AT1385" s="32">
        <f t="shared" ca="1" si="2514"/>
        <v>0</v>
      </c>
      <c r="AU1385" s="32">
        <f t="shared" ca="1" si="2514"/>
        <v>0</v>
      </c>
      <c r="AV1385" s="32">
        <f t="shared" ca="1" si="2514"/>
        <v>0</v>
      </c>
      <c r="AW1385" s="32">
        <f t="shared" ca="1" si="2514"/>
        <v>0</v>
      </c>
      <c r="AX1385" s="32">
        <f t="shared" ca="1" si="2514"/>
        <v>0</v>
      </c>
      <c r="AY1385" s="32">
        <f t="shared" ca="1" si="2514"/>
        <v>0</v>
      </c>
      <c r="AZ1385" s="32">
        <f t="shared" ca="1" si="2514"/>
        <v>0</v>
      </c>
      <c r="BA1385" s="32">
        <f t="shared" ca="1" si="2514"/>
        <v>0</v>
      </c>
      <c r="BB1385" s="32">
        <f t="shared" ca="1" si="2514"/>
        <v>0</v>
      </c>
      <c r="BC1385" s="32">
        <f t="shared" ca="1" si="2514"/>
        <v>0</v>
      </c>
      <c r="BD1385" s="32">
        <f t="shared" ca="1" si="2514"/>
        <v>0</v>
      </c>
      <c r="BE1385" s="32">
        <f t="shared" ca="1" si="2514"/>
        <v>0</v>
      </c>
      <c r="BF1385" s="32">
        <f t="shared" ca="1" si="2514"/>
        <v>0</v>
      </c>
      <c r="BG1385" s="32">
        <f t="shared" ca="1" si="2514"/>
        <v>0</v>
      </c>
      <c r="BH1385" s="32">
        <f t="shared" ca="1" si="2514"/>
        <v>0</v>
      </c>
      <c r="BI1385" s="32">
        <f t="shared" ca="1" si="2514"/>
        <v>0</v>
      </c>
      <c r="BJ1385" s="32">
        <f t="shared" ca="1" si="2514"/>
        <v>0</v>
      </c>
      <c r="BK1385" s="32">
        <f t="shared" ca="1" si="2514"/>
        <v>0</v>
      </c>
      <c r="BL1385" s="32">
        <f t="shared" ca="1" si="2514"/>
        <v>0</v>
      </c>
      <c r="BM1385" s="32">
        <f t="shared" ca="1" si="2514"/>
        <v>0</v>
      </c>
      <c r="BN1385" s="32">
        <f t="shared" ca="1" si="2514"/>
        <v>0</v>
      </c>
      <c r="BO1385" s="32">
        <f t="shared" ca="1" si="2508"/>
        <v>0</v>
      </c>
      <c r="BP1385" s="32">
        <f t="shared" ca="1" si="2508"/>
        <v>0</v>
      </c>
      <c r="BQ1385" s="32" t="str">
        <f t="shared" ca="1" si="2508"/>
        <v xml:space="preserve"> </v>
      </c>
      <c r="BT1385" s="1" t="b">
        <f t="shared" ca="1" si="2465"/>
        <v>0</v>
      </c>
      <c r="BU1385" s="32" t="b">
        <f t="shared" ca="1" si="2466"/>
        <v>0</v>
      </c>
      <c r="BV1385" s="32" t="b">
        <f t="shared" ca="1" si="2462"/>
        <v>0</v>
      </c>
      <c r="BW1385" s="32" t="b">
        <f t="shared" ca="1" si="2467"/>
        <v>0</v>
      </c>
      <c r="BX1385" s="56" t="b">
        <f t="shared" ca="1" si="2468"/>
        <v>0</v>
      </c>
    </row>
    <row r="1386" spans="1:76">
      <c r="A1386" s="1" t="s">
        <v>331</v>
      </c>
      <c r="B1386" s="32">
        <f t="shared" ref="B1386" ca="1" si="2515">IFERROR(INDIRECT("'"&amp;$A1386&amp;"'!"&amp;B5), 0)</f>
        <v>0</v>
      </c>
      <c r="C1386" s="32">
        <f t="shared" ref="C1386:BN1386" ca="1" si="2516">IFERROR(INDIRECT("'"&amp;$A1386&amp;"'!"&amp;C5), 0)</f>
        <v>0</v>
      </c>
      <c r="D1386" s="32">
        <f t="shared" ca="1" si="2516"/>
        <v>0</v>
      </c>
      <c r="E1386" s="32">
        <f t="shared" ca="1" si="2516"/>
        <v>0</v>
      </c>
      <c r="F1386" s="32">
        <f t="shared" ca="1" si="2516"/>
        <v>0</v>
      </c>
      <c r="G1386" s="32">
        <f t="shared" ca="1" si="2516"/>
        <v>0</v>
      </c>
      <c r="H1386" s="32">
        <f t="shared" ca="1" si="2516"/>
        <v>0</v>
      </c>
      <c r="I1386" s="32">
        <f t="shared" ca="1" si="2516"/>
        <v>0</v>
      </c>
      <c r="J1386" s="32">
        <f t="shared" ca="1" si="2516"/>
        <v>0</v>
      </c>
      <c r="K1386" s="32">
        <f t="shared" ca="1" si="2516"/>
        <v>0</v>
      </c>
      <c r="L1386" s="32">
        <f t="shared" ca="1" si="2516"/>
        <v>0</v>
      </c>
      <c r="M1386" s="32">
        <f t="shared" ca="1" si="2516"/>
        <v>0</v>
      </c>
      <c r="N1386" s="32">
        <f t="shared" ca="1" si="2516"/>
        <v>0</v>
      </c>
      <c r="O1386" s="32">
        <f t="shared" ca="1" si="2516"/>
        <v>0</v>
      </c>
      <c r="P1386" s="32">
        <f t="shared" ca="1" si="2516"/>
        <v>0</v>
      </c>
      <c r="Q1386" s="32">
        <f t="shared" ca="1" si="2516"/>
        <v>0</v>
      </c>
      <c r="R1386" s="32">
        <f t="shared" ca="1" si="2516"/>
        <v>0</v>
      </c>
      <c r="S1386" s="32">
        <f t="shared" ca="1" si="2516"/>
        <v>0</v>
      </c>
      <c r="T1386" s="32">
        <f t="shared" ca="1" si="2516"/>
        <v>0</v>
      </c>
      <c r="U1386" s="32">
        <f t="shared" ca="1" si="2516"/>
        <v>0</v>
      </c>
      <c r="V1386" s="32">
        <f t="shared" ca="1" si="2516"/>
        <v>0</v>
      </c>
      <c r="W1386" s="32">
        <f t="shared" ca="1" si="2516"/>
        <v>0</v>
      </c>
      <c r="X1386" s="32">
        <f t="shared" ca="1" si="2516"/>
        <v>0</v>
      </c>
      <c r="Y1386" s="32">
        <f t="shared" ca="1" si="2516"/>
        <v>0</v>
      </c>
      <c r="Z1386" s="32">
        <f t="shared" ca="1" si="2516"/>
        <v>0</v>
      </c>
      <c r="AA1386" s="32">
        <f t="shared" ca="1" si="2516"/>
        <v>0</v>
      </c>
      <c r="AB1386" s="32">
        <f t="shared" ca="1" si="2516"/>
        <v>0</v>
      </c>
      <c r="AC1386" s="32">
        <f t="shared" ca="1" si="2516"/>
        <v>0</v>
      </c>
      <c r="AD1386" s="32">
        <f t="shared" ca="1" si="2516"/>
        <v>0</v>
      </c>
      <c r="AE1386" s="32">
        <f t="shared" ca="1" si="2516"/>
        <v>0</v>
      </c>
      <c r="AF1386" s="32">
        <f t="shared" ca="1" si="2516"/>
        <v>0</v>
      </c>
      <c r="AG1386" s="32">
        <f t="shared" ca="1" si="2516"/>
        <v>0</v>
      </c>
      <c r="AH1386" s="32">
        <f t="shared" ca="1" si="2516"/>
        <v>0</v>
      </c>
      <c r="AI1386" s="32">
        <f t="shared" ca="1" si="2516"/>
        <v>0</v>
      </c>
      <c r="AJ1386" s="32">
        <f t="shared" ca="1" si="2516"/>
        <v>0</v>
      </c>
      <c r="AK1386" s="32">
        <f t="shared" ca="1" si="2516"/>
        <v>0</v>
      </c>
      <c r="AL1386" s="32">
        <f t="shared" ca="1" si="2516"/>
        <v>0</v>
      </c>
      <c r="AM1386" s="32">
        <f t="shared" ca="1" si="2516"/>
        <v>0</v>
      </c>
      <c r="AN1386" s="32">
        <f t="shared" ca="1" si="2516"/>
        <v>0</v>
      </c>
      <c r="AO1386" s="32">
        <f t="shared" ca="1" si="2516"/>
        <v>0</v>
      </c>
      <c r="AP1386" s="32">
        <f t="shared" ca="1" si="2516"/>
        <v>0</v>
      </c>
      <c r="AQ1386" s="32">
        <f t="shared" ca="1" si="2516"/>
        <v>0</v>
      </c>
      <c r="AR1386" s="32">
        <f t="shared" ca="1" si="2516"/>
        <v>0</v>
      </c>
      <c r="AS1386" s="32">
        <f t="shared" ca="1" si="2516"/>
        <v>0</v>
      </c>
      <c r="AT1386" s="32">
        <f t="shared" ca="1" si="2516"/>
        <v>0</v>
      </c>
      <c r="AU1386" s="32">
        <f t="shared" ca="1" si="2516"/>
        <v>0</v>
      </c>
      <c r="AV1386" s="32">
        <f t="shared" ca="1" si="2516"/>
        <v>0</v>
      </c>
      <c r="AW1386" s="32">
        <f t="shared" ca="1" si="2516"/>
        <v>0</v>
      </c>
      <c r="AX1386" s="32">
        <f t="shared" ca="1" si="2516"/>
        <v>0</v>
      </c>
      <c r="AY1386" s="32">
        <f t="shared" ca="1" si="2516"/>
        <v>0</v>
      </c>
      <c r="AZ1386" s="32">
        <f t="shared" ca="1" si="2516"/>
        <v>0</v>
      </c>
      <c r="BA1386" s="32">
        <f t="shared" ca="1" si="2516"/>
        <v>0</v>
      </c>
      <c r="BB1386" s="32">
        <f t="shared" ca="1" si="2516"/>
        <v>0</v>
      </c>
      <c r="BC1386" s="32">
        <f t="shared" ca="1" si="2516"/>
        <v>0</v>
      </c>
      <c r="BD1386" s="32">
        <f t="shared" ca="1" si="2516"/>
        <v>0</v>
      </c>
      <c r="BE1386" s="32">
        <f t="shared" ca="1" si="2516"/>
        <v>0</v>
      </c>
      <c r="BF1386" s="32">
        <f t="shared" ca="1" si="2516"/>
        <v>0</v>
      </c>
      <c r="BG1386" s="32">
        <f t="shared" ca="1" si="2516"/>
        <v>0</v>
      </c>
      <c r="BH1386" s="32">
        <f t="shared" ca="1" si="2516"/>
        <v>0</v>
      </c>
      <c r="BI1386" s="32">
        <f t="shared" ca="1" si="2516"/>
        <v>0</v>
      </c>
      <c r="BJ1386" s="32">
        <f t="shared" ca="1" si="2516"/>
        <v>0</v>
      </c>
      <c r="BK1386" s="32">
        <f t="shared" ca="1" si="2516"/>
        <v>0</v>
      </c>
      <c r="BL1386" s="32">
        <f t="shared" ca="1" si="2516"/>
        <v>0</v>
      </c>
      <c r="BM1386" s="32">
        <f t="shared" ca="1" si="2516"/>
        <v>0</v>
      </c>
      <c r="BN1386" s="32">
        <f t="shared" ca="1" si="2516"/>
        <v>0</v>
      </c>
      <c r="BO1386" s="32">
        <f t="shared" ca="1" si="2508"/>
        <v>0</v>
      </c>
      <c r="BP1386" s="32">
        <f t="shared" ca="1" si="2508"/>
        <v>0</v>
      </c>
      <c r="BQ1386" s="32" t="str">
        <f t="shared" ca="1" si="2508"/>
        <v xml:space="preserve"> </v>
      </c>
      <c r="BT1386" s="1" t="b">
        <f t="shared" ca="1" si="2465"/>
        <v>0</v>
      </c>
      <c r="BU1386" s="32" t="b">
        <f t="shared" ca="1" si="2466"/>
        <v>0</v>
      </c>
      <c r="BV1386" s="32" t="b">
        <f t="shared" ca="1" si="2462"/>
        <v>0</v>
      </c>
      <c r="BW1386" s="32" t="b">
        <f t="shared" ca="1" si="2467"/>
        <v>0</v>
      </c>
      <c r="BX1386" s="56" t="b">
        <f t="shared" ca="1" si="2468"/>
        <v>0</v>
      </c>
    </row>
    <row r="1387" spans="1:76">
      <c r="A1387" s="1" t="s">
        <v>331</v>
      </c>
      <c r="B1387" s="32">
        <f t="shared" ref="B1387" ca="1" si="2517">IFERROR(INDIRECT("'"&amp;$A1387&amp;"'!"&amp;B6), 0)</f>
        <v>0</v>
      </c>
      <c r="C1387" s="32">
        <f t="shared" ref="C1387:BN1387" ca="1" si="2518">IFERROR(INDIRECT("'"&amp;$A1387&amp;"'!"&amp;C6), 0)</f>
        <v>0</v>
      </c>
      <c r="D1387" s="32">
        <f t="shared" ca="1" si="2518"/>
        <v>0</v>
      </c>
      <c r="E1387" s="32">
        <f t="shared" ca="1" si="2518"/>
        <v>0</v>
      </c>
      <c r="F1387" s="32">
        <f t="shared" ca="1" si="2518"/>
        <v>0</v>
      </c>
      <c r="G1387" s="32">
        <f t="shared" ca="1" si="2518"/>
        <v>0</v>
      </c>
      <c r="H1387" s="32">
        <f t="shared" ca="1" si="2518"/>
        <v>0</v>
      </c>
      <c r="I1387" s="32">
        <f t="shared" ca="1" si="2518"/>
        <v>0</v>
      </c>
      <c r="J1387" s="32">
        <f t="shared" ca="1" si="2518"/>
        <v>0</v>
      </c>
      <c r="K1387" s="32">
        <f t="shared" ca="1" si="2518"/>
        <v>0</v>
      </c>
      <c r="L1387" s="32">
        <f t="shared" ca="1" si="2518"/>
        <v>0</v>
      </c>
      <c r="M1387" s="32">
        <f t="shared" ca="1" si="2518"/>
        <v>0</v>
      </c>
      <c r="N1387" s="32">
        <f t="shared" ca="1" si="2518"/>
        <v>0</v>
      </c>
      <c r="O1387" s="32">
        <f t="shared" ca="1" si="2518"/>
        <v>0</v>
      </c>
      <c r="P1387" s="32">
        <f t="shared" ca="1" si="2518"/>
        <v>0</v>
      </c>
      <c r="Q1387" s="32">
        <f t="shared" ca="1" si="2518"/>
        <v>0</v>
      </c>
      <c r="R1387" s="32">
        <f t="shared" ca="1" si="2518"/>
        <v>0</v>
      </c>
      <c r="S1387" s="32">
        <f t="shared" ca="1" si="2518"/>
        <v>0</v>
      </c>
      <c r="T1387" s="32">
        <f t="shared" ca="1" si="2518"/>
        <v>0</v>
      </c>
      <c r="U1387" s="32">
        <f t="shared" ca="1" si="2518"/>
        <v>0</v>
      </c>
      <c r="V1387" s="32">
        <f t="shared" ca="1" si="2518"/>
        <v>0</v>
      </c>
      <c r="W1387" s="32">
        <f t="shared" ca="1" si="2518"/>
        <v>0</v>
      </c>
      <c r="X1387" s="32">
        <f t="shared" ca="1" si="2518"/>
        <v>0</v>
      </c>
      <c r="Y1387" s="32">
        <f t="shared" ca="1" si="2518"/>
        <v>0</v>
      </c>
      <c r="Z1387" s="32">
        <f t="shared" ca="1" si="2518"/>
        <v>0</v>
      </c>
      <c r="AA1387" s="32">
        <f t="shared" ca="1" si="2518"/>
        <v>0</v>
      </c>
      <c r="AB1387" s="32">
        <f t="shared" ca="1" si="2518"/>
        <v>0</v>
      </c>
      <c r="AC1387" s="32">
        <f t="shared" ca="1" si="2518"/>
        <v>0</v>
      </c>
      <c r="AD1387" s="32">
        <f t="shared" ca="1" si="2518"/>
        <v>0</v>
      </c>
      <c r="AE1387" s="32">
        <f t="shared" ca="1" si="2518"/>
        <v>0</v>
      </c>
      <c r="AF1387" s="32">
        <f t="shared" ca="1" si="2518"/>
        <v>0</v>
      </c>
      <c r="AG1387" s="32">
        <f t="shared" ca="1" si="2518"/>
        <v>0</v>
      </c>
      <c r="AH1387" s="32">
        <f t="shared" ca="1" si="2518"/>
        <v>0</v>
      </c>
      <c r="AI1387" s="32">
        <f t="shared" ca="1" si="2518"/>
        <v>0</v>
      </c>
      <c r="AJ1387" s="32">
        <f t="shared" ca="1" si="2518"/>
        <v>0</v>
      </c>
      <c r="AK1387" s="32">
        <f t="shared" ca="1" si="2518"/>
        <v>0</v>
      </c>
      <c r="AL1387" s="32">
        <f t="shared" ca="1" si="2518"/>
        <v>0</v>
      </c>
      <c r="AM1387" s="32">
        <f t="shared" ca="1" si="2518"/>
        <v>0</v>
      </c>
      <c r="AN1387" s="32">
        <f t="shared" ca="1" si="2518"/>
        <v>0</v>
      </c>
      <c r="AO1387" s="32">
        <f t="shared" ca="1" si="2518"/>
        <v>0</v>
      </c>
      <c r="AP1387" s="32">
        <f t="shared" ca="1" si="2518"/>
        <v>0</v>
      </c>
      <c r="AQ1387" s="32">
        <f t="shared" ca="1" si="2518"/>
        <v>0</v>
      </c>
      <c r="AR1387" s="32">
        <f t="shared" ca="1" si="2518"/>
        <v>0</v>
      </c>
      <c r="AS1387" s="32">
        <f t="shared" ca="1" si="2518"/>
        <v>0</v>
      </c>
      <c r="AT1387" s="32">
        <f t="shared" ca="1" si="2518"/>
        <v>0</v>
      </c>
      <c r="AU1387" s="32">
        <f t="shared" ca="1" si="2518"/>
        <v>0</v>
      </c>
      <c r="AV1387" s="32">
        <f t="shared" ca="1" si="2518"/>
        <v>0</v>
      </c>
      <c r="AW1387" s="32">
        <f t="shared" ca="1" si="2518"/>
        <v>0</v>
      </c>
      <c r="AX1387" s="32">
        <f t="shared" ca="1" si="2518"/>
        <v>0</v>
      </c>
      <c r="AY1387" s="32">
        <f t="shared" ca="1" si="2518"/>
        <v>0</v>
      </c>
      <c r="AZ1387" s="32">
        <f t="shared" ca="1" si="2518"/>
        <v>0</v>
      </c>
      <c r="BA1387" s="32">
        <f t="shared" ca="1" si="2518"/>
        <v>0</v>
      </c>
      <c r="BB1387" s="32">
        <f t="shared" ca="1" si="2518"/>
        <v>0</v>
      </c>
      <c r="BC1387" s="32">
        <f t="shared" ca="1" si="2518"/>
        <v>0</v>
      </c>
      <c r="BD1387" s="32">
        <f t="shared" ca="1" si="2518"/>
        <v>0</v>
      </c>
      <c r="BE1387" s="32">
        <f t="shared" ca="1" si="2518"/>
        <v>0</v>
      </c>
      <c r="BF1387" s="32">
        <f t="shared" ca="1" si="2518"/>
        <v>0</v>
      </c>
      <c r="BG1387" s="32">
        <f t="shared" ca="1" si="2518"/>
        <v>0</v>
      </c>
      <c r="BH1387" s="32">
        <f t="shared" ca="1" si="2518"/>
        <v>0</v>
      </c>
      <c r="BI1387" s="32">
        <f t="shared" ca="1" si="2518"/>
        <v>0</v>
      </c>
      <c r="BJ1387" s="32">
        <f t="shared" ca="1" si="2518"/>
        <v>0</v>
      </c>
      <c r="BK1387" s="32">
        <f t="shared" ca="1" si="2518"/>
        <v>0</v>
      </c>
      <c r="BL1387" s="32">
        <f t="shared" ca="1" si="2518"/>
        <v>0</v>
      </c>
      <c r="BM1387" s="32">
        <f t="shared" ca="1" si="2518"/>
        <v>0</v>
      </c>
      <c r="BN1387" s="32">
        <f t="shared" ca="1" si="2518"/>
        <v>0</v>
      </c>
      <c r="BO1387" s="32">
        <f t="shared" ca="1" si="2508"/>
        <v>0</v>
      </c>
      <c r="BP1387" s="32">
        <f t="shared" ca="1" si="2508"/>
        <v>0</v>
      </c>
      <c r="BQ1387" s="32" t="str">
        <f t="shared" ca="1" si="2508"/>
        <v xml:space="preserve"> </v>
      </c>
      <c r="BT1387" s="1" t="b">
        <f t="shared" ca="1" si="2465"/>
        <v>0</v>
      </c>
      <c r="BU1387" s="32" t="b">
        <f t="shared" ca="1" si="2466"/>
        <v>0</v>
      </c>
      <c r="BV1387" s="32" t="b">
        <f t="shared" ca="1" si="2462"/>
        <v>0</v>
      </c>
      <c r="BW1387" s="32" t="b">
        <f t="shared" ca="1" si="2467"/>
        <v>0</v>
      </c>
      <c r="BX1387" s="56" t="b">
        <f t="shared" ca="1" si="2468"/>
        <v>0</v>
      </c>
    </row>
    <row r="1388" spans="1:76">
      <c r="A1388" s="1" t="s">
        <v>331</v>
      </c>
      <c r="B1388" s="32">
        <f t="shared" ref="B1388" ca="1" si="2519">IFERROR(INDIRECT("'"&amp;$A1388&amp;"'!"&amp;B7), 0)</f>
        <v>0</v>
      </c>
      <c r="C1388" s="32">
        <f t="shared" ref="C1388:BN1388" ca="1" si="2520">IFERROR(INDIRECT("'"&amp;$A1388&amp;"'!"&amp;C7), 0)</f>
        <v>0</v>
      </c>
      <c r="D1388" s="32">
        <f t="shared" ca="1" si="2520"/>
        <v>0</v>
      </c>
      <c r="E1388" s="32">
        <f t="shared" ca="1" si="2520"/>
        <v>0</v>
      </c>
      <c r="F1388" s="32">
        <f t="shared" ca="1" si="2520"/>
        <v>0</v>
      </c>
      <c r="G1388" s="32">
        <f t="shared" ca="1" si="2520"/>
        <v>0</v>
      </c>
      <c r="H1388" s="32">
        <f t="shared" ca="1" si="2520"/>
        <v>0</v>
      </c>
      <c r="I1388" s="32">
        <f t="shared" ca="1" si="2520"/>
        <v>0</v>
      </c>
      <c r="J1388" s="32">
        <f t="shared" ca="1" si="2520"/>
        <v>0</v>
      </c>
      <c r="K1388" s="32">
        <f t="shared" ca="1" si="2520"/>
        <v>0</v>
      </c>
      <c r="L1388" s="32">
        <f t="shared" ca="1" si="2520"/>
        <v>0</v>
      </c>
      <c r="M1388" s="32">
        <f t="shared" ca="1" si="2520"/>
        <v>0</v>
      </c>
      <c r="N1388" s="32">
        <f t="shared" ca="1" si="2520"/>
        <v>0</v>
      </c>
      <c r="O1388" s="32">
        <f t="shared" ca="1" si="2520"/>
        <v>0</v>
      </c>
      <c r="P1388" s="32">
        <f t="shared" ca="1" si="2520"/>
        <v>0</v>
      </c>
      <c r="Q1388" s="32">
        <f t="shared" ca="1" si="2520"/>
        <v>0</v>
      </c>
      <c r="R1388" s="32">
        <f t="shared" ca="1" si="2520"/>
        <v>0</v>
      </c>
      <c r="S1388" s="32">
        <f t="shared" ca="1" si="2520"/>
        <v>0</v>
      </c>
      <c r="T1388" s="32">
        <f t="shared" ca="1" si="2520"/>
        <v>0</v>
      </c>
      <c r="U1388" s="32">
        <f t="shared" ca="1" si="2520"/>
        <v>0</v>
      </c>
      <c r="V1388" s="32">
        <f t="shared" ca="1" si="2520"/>
        <v>0</v>
      </c>
      <c r="W1388" s="32">
        <f t="shared" ca="1" si="2520"/>
        <v>0</v>
      </c>
      <c r="X1388" s="32">
        <f t="shared" ca="1" si="2520"/>
        <v>0</v>
      </c>
      <c r="Y1388" s="32">
        <f t="shared" ca="1" si="2520"/>
        <v>0</v>
      </c>
      <c r="Z1388" s="32">
        <f t="shared" ca="1" si="2520"/>
        <v>0</v>
      </c>
      <c r="AA1388" s="32">
        <f t="shared" ca="1" si="2520"/>
        <v>0</v>
      </c>
      <c r="AB1388" s="32">
        <f t="shared" ca="1" si="2520"/>
        <v>0</v>
      </c>
      <c r="AC1388" s="32">
        <f t="shared" ca="1" si="2520"/>
        <v>0</v>
      </c>
      <c r="AD1388" s="32">
        <f t="shared" ca="1" si="2520"/>
        <v>0</v>
      </c>
      <c r="AE1388" s="32">
        <f t="shared" ca="1" si="2520"/>
        <v>0</v>
      </c>
      <c r="AF1388" s="32">
        <f t="shared" ca="1" si="2520"/>
        <v>0</v>
      </c>
      <c r="AG1388" s="32">
        <f t="shared" ca="1" si="2520"/>
        <v>0</v>
      </c>
      <c r="AH1388" s="32">
        <f t="shared" ca="1" si="2520"/>
        <v>0</v>
      </c>
      <c r="AI1388" s="32">
        <f t="shared" ca="1" si="2520"/>
        <v>0</v>
      </c>
      <c r="AJ1388" s="32">
        <f t="shared" ca="1" si="2520"/>
        <v>0</v>
      </c>
      <c r="AK1388" s="32">
        <f t="shared" ca="1" si="2520"/>
        <v>0</v>
      </c>
      <c r="AL1388" s="32">
        <f t="shared" ca="1" si="2520"/>
        <v>0</v>
      </c>
      <c r="AM1388" s="32">
        <f t="shared" ca="1" si="2520"/>
        <v>0</v>
      </c>
      <c r="AN1388" s="32">
        <f t="shared" ca="1" si="2520"/>
        <v>0</v>
      </c>
      <c r="AO1388" s="32">
        <f t="shared" ca="1" si="2520"/>
        <v>0</v>
      </c>
      <c r="AP1388" s="32">
        <f t="shared" ca="1" si="2520"/>
        <v>0</v>
      </c>
      <c r="AQ1388" s="32">
        <f t="shared" ca="1" si="2520"/>
        <v>0</v>
      </c>
      <c r="AR1388" s="32">
        <f t="shared" ca="1" si="2520"/>
        <v>0</v>
      </c>
      <c r="AS1388" s="32">
        <f t="shared" ca="1" si="2520"/>
        <v>0</v>
      </c>
      <c r="AT1388" s="32">
        <f t="shared" ca="1" si="2520"/>
        <v>0</v>
      </c>
      <c r="AU1388" s="32">
        <f t="shared" ca="1" si="2520"/>
        <v>0</v>
      </c>
      <c r="AV1388" s="32">
        <f t="shared" ca="1" si="2520"/>
        <v>0</v>
      </c>
      <c r="AW1388" s="32">
        <f t="shared" ca="1" si="2520"/>
        <v>0</v>
      </c>
      <c r="AX1388" s="32">
        <f t="shared" ca="1" si="2520"/>
        <v>0</v>
      </c>
      <c r="AY1388" s="32">
        <f t="shared" ca="1" si="2520"/>
        <v>0</v>
      </c>
      <c r="AZ1388" s="32">
        <f t="shared" ca="1" si="2520"/>
        <v>0</v>
      </c>
      <c r="BA1388" s="32">
        <f t="shared" ca="1" si="2520"/>
        <v>0</v>
      </c>
      <c r="BB1388" s="32">
        <f t="shared" ca="1" si="2520"/>
        <v>0</v>
      </c>
      <c r="BC1388" s="32">
        <f t="shared" ca="1" si="2520"/>
        <v>0</v>
      </c>
      <c r="BD1388" s="32">
        <f t="shared" ca="1" si="2520"/>
        <v>0</v>
      </c>
      <c r="BE1388" s="32">
        <f t="shared" ca="1" si="2520"/>
        <v>0</v>
      </c>
      <c r="BF1388" s="32">
        <f t="shared" ca="1" si="2520"/>
        <v>0</v>
      </c>
      <c r="BG1388" s="32">
        <f t="shared" ca="1" si="2520"/>
        <v>0</v>
      </c>
      <c r="BH1388" s="32">
        <f t="shared" ca="1" si="2520"/>
        <v>0</v>
      </c>
      <c r="BI1388" s="32">
        <f t="shared" ca="1" si="2520"/>
        <v>0</v>
      </c>
      <c r="BJ1388" s="32">
        <f t="shared" ca="1" si="2520"/>
        <v>0</v>
      </c>
      <c r="BK1388" s="32">
        <f t="shared" ca="1" si="2520"/>
        <v>0</v>
      </c>
      <c r="BL1388" s="32">
        <f t="shared" ca="1" si="2520"/>
        <v>0</v>
      </c>
      <c r="BM1388" s="32">
        <f t="shared" ca="1" si="2520"/>
        <v>0</v>
      </c>
      <c r="BN1388" s="32">
        <f t="shared" ca="1" si="2520"/>
        <v>0</v>
      </c>
      <c r="BO1388" s="32">
        <f t="shared" ca="1" si="2508"/>
        <v>0</v>
      </c>
      <c r="BP1388" s="32">
        <f t="shared" ca="1" si="2508"/>
        <v>0</v>
      </c>
      <c r="BQ1388" s="32" t="str">
        <f t="shared" ca="1" si="2508"/>
        <v xml:space="preserve"> </v>
      </c>
      <c r="BT1388" s="1" t="b">
        <f t="shared" ca="1" si="2465"/>
        <v>0</v>
      </c>
      <c r="BU1388" s="32" t="b">
        <f t="shared" ca="1" si="2466"/>
        <v>0</v>
      </c>
      <c r="BV1388" s="32" t="b">
        <f t="shared" ca="1" si="2462"/>
        <v>0</v>
      </c>
      <c r="BW1388" s="32" t="b">
        <f t="shared" ca="1" si="2467"/>
        <v>0</v>
      </c>
      <c r="BX1388" s="56" t="b">
        <f t="shared" ca="1" si="2468"/>
        <v>0</v>
      </c>
    </row>
    <row r="1389" spans="1:76">
      <c r="A1389" s="1" t="s">
        <v>331</v>
      </c>
      <c r="B1389" s="32">
        <f t="shared" ref="B1389:B1393" ca="1" si="2521">IFERROR(INDIRECT("'"&amp;$A1389&amp;"'!"&amp;B8), 0)</f>
        <v>0</v>
      </c>
      <c r="C1389" s="32">
        <f t="shared" ref="C1389:BN1389" ca="1" si="2522">IFERROR(INDIRECT("'"&amp;$A1389&amp;"'!"&amp;C8), 0)</f>
        <v>0</v>
      </c>
      <c r="D1389" s="32">
        <f t="shared" ca="1" si="2522"/>
        <v>0</v>
      </c>
      <c r="E1389" s="32">
        <f t="shared" ca="1" si="2522"/>
        <v>0</v>
      </c>
      <c r="F1389" s="32">
        <f t="shared" ca="1" si="2522"/>
        <v>0</v>
      </c>
      <c r="G1389" s="32">
        <f t="shared" ca="1" si="2522"/>
        <v>0</v>
      </c>
      <c r="H1389" s="32">
        <f t="shared" ca="1" si="2522"/>
        <v>0</v>
      </c>
      <c r="I1389" s="32">
        <f t="shared" ca="1" si="2522"/>
        <v>0</v>
      </c>
      <c r="J1389" s="32">
        <f t="shared" ca="1" si="2522"/>
        <v>0</v>
      </c>
      <c r="K1389" s="32">
        <f t="shared" ca="1" si="2522"/>
        <v>0</v>
      </c>
      <c r="L1389" s="32">
        <f t="shared" ca="1" si="2522"/>
        <v>0</v>
      </c>
      <c r="M1389" s="32">
        <f t="shared" ca="1" si="2522"/>
        <v>0</v>
      </c>
      <c r="N1389" s="32">
        <f t="shared" ca="1" si="2522"/>
        <v>0</v>
      </c>
      <c r="O1389" s="32">
        <f t="shared" ca="1" si="2522"/>
        <v>0</v>
      </c>
      <c r="P1389" s="32">
        <f t="shared" ca="1" si="2522"/>
        <v>0</v>
      </c>
      <c r="Q1389" s="32">
        <f t="shared" ca="1" si="2522"/>
        <v>0</v>
      </c>
      <c r="R1389" s="32">
        <f t="shared" ca="1" si="2522"/>
        <v>0</v>
      </c>
      <c r="S1389" s="32">
        <f t="shared" ca="1" si="2522"/>
        <v>0</v>
      </c>
      <c r="T1389" s="32">
        <f t="shared" ca="1" si="2522"/>
        <v>0</v>
      </c>
      <c r="U1389" s="32">
        <f t="shared" ca="1" si="2522"/>
        <v>0</v>
      </c>
      <c r="V1389" s="32">
        <f t="shared" ca="1" si="2522"/>
        <v>0</v>
      </c>
      <c r="W1389" s="32">
        <f t="shared" ca="1" si="2522"/>
        <v>0</v>
      </c>
      <c r="X1389" s="32">
        <f t="shared" ca="1" si="2522"/>
        <v>0</v>
      </c>
      <c r="Y1389" s="32">
        <f t="shared" ca="1" si="2522"/>
        <v>0</v>
      </c>
      <c r="Z1389" s="32">
        <f t="shared" ca="1" si="2522"/>
        <v>0</v>
      </c>
      <c r="AA1389" s="32">
        <f t="shared" ca="1" si="2522"/>
        <v>0</v>
      </c>
      <c r="AB1389" s="32">
        <f t="shared" ca="1" si="2522"/>
        <v>0</v>
      </c>
      <c r="AC1389" s="32">
        <f t="shared" ca="1" si="2522"/>
        <v>0</v>
      </c>
      <c r="AD1389" s="32">
        <f t="shared" ca="1" si="2522"/>
        <v>0</v>
      </c>
      <c r="AE1389" s="32">
        <f t="shared" ca="1" si="2522"/>
        <v>0</v>
      </c>
      <c r="AF1389" s="32">
        <f t="shared" ca="1" si="2522"/>
        <v>0</v>
      </c>
      <c r="AG1389" s="32">
        <f t="shared" ca="1" si="2522"/>
        <v>0</v>
      </c>
      <c r="AH1389" s="32">
        <f t="shared" ca="1" si="2522"/>
        <v>0</v>
      </c>
      <c r="AI1389" s="32">
        <f t="shared" ca="1" si="2522"/>
        <v>0</v>
      </c>
      <c r="AJ1389" s="32">
        <f t="shared" ca="1" si="2522"/>
        <v>0</v>
      </c>
      <c r="AK1389" s="32">
        <f t="shared" ca="1" si="2522"/>
        <v>0</v>
      </c>
      <c r="AL1389" s="32">
        <f t="shared" ca="1" si="2522"/>
        <v>0</v>
      </c>
      <c r="AM1389" s="32">
        <f t="shared" ca="1" si="2522"/>
        <v>0</v>
      </c>
      <c r="AN1389" s="32">
        <f t="shared" ca="1" si="2522"/>
        <v>0</v>
      </c>
      <c r="AO1389" s="32">
        <f t="shared" ca="1" si="2522"/>
        <v>0</v>
      </c>
      <c r="AP1389" s="32">
        <f t="shared" ca="1" si="2522"/>
        <v>0</v>
      </c>
      <c r="AQ1389" s="32">
        <f t="shared" ca="1" si="2522"/>
        <v>0</v>
      </c>
      <c r="AR1389" s="32">
        <f t="shared" ca="1" si="2522"/>
        <v>0</v>
      </c>
      <c r="AS1389" s="32">
        <f t="shared" ca="1" si="2522"/>
        <v>0</v>
      </c>
      <c r="AT1389" s="32">
        <f t="shared" ca="1" si="2522"/>
        <v>0</v>
      </c>
      <c r="AU1389" s="32">
        <f t="shared" ca="1" si="2522"/>
        <v>0</v>
      </c>
      <c r="AV1389" s="32">
        <f t="shared" ca="1" si="2522"/>
        <v>0</v>
      </c>
      <c r="AW1389" s="32">
        <f t="shared" ca="1" si="2522"/>
        <v>0</v>
      </c>
      <c r="AX1389" s="32">
        <f t="shared" ca="1" si="2522"/>
        <v>0</v>
      </c>
      <c r="AY1389" s="32">
        <f t="shared" ca="1" si="2522"/>
        <v>0</v>
      </c>
      <c r="AZ1389" s="32">
        <f t="shared" ca="1" si="2522"/>
        <v>0</v>
      </c>
      <c r="BA1389" s="32">
        <f t="shared" ca="1" si="2522"/>
        <v>0</v>
      </c>
      <c r="BB1389" s="32">
        <f t="shared" ca="1" si="2522"/>
        <v>0</v>
      </c>
      <c r="BC1389" s="32">
        <f t="shared" ca="1" si="2522"/>
        <v>0</v>
      </c>
      <c r="BD1389" s="32">
        <f t="shared" ca="1" si="2522"/>
        <v>0</v>
      </c>
      <c r="BE1389" s="32">
        <f t="shared" ca="1" si="2522"/>
        <v>0</v>
      </c>
      <c r="BF1389" s="32">
        <f t="shared" ca="1" si="2522"/>
        <v>0</v>
      </c>
      <c r="BG1389" s="32">
        <f t="shared" ca="1" si="2522"/>
        <v>0</v>
      </c>
      <c r="BH1389" s="32">
        <f t="shared" ca="1" si="2522"/>
        <v>0</v>
      </c>
      <c r="BI1389" s="32">
        <f t="shared" ca="1" si="2522"/>
        <v>0</v>
      </c>
      <c r="BJ1389" s="32">
        <f t="shared" ca="1" si="2522"/>
        <v>0</v>
      </c>
      <c r="BK1389" s="32">
        <f t="shared" ca="1" si="2522"/>
        <v>0</v>
      </c>
      <c r="BL1389" s="32">
        <f t="shared" ca="1" si="2522"/>
        <v>0</v>
      </c>
      <c r="BM1389" s="32">
        <f t="shared" ca="1" si="2522"/>
        <v>0</v>
      </c>
      <c r="BN1389" s="32">
        <f t="shared" ca="1" si="2522"/>
        <v>0</v>
      </c>
      <c r="BO1389" s="32">
        <f t="shared" ca="1" si="2508"/>
        <v>0</v>
      </c>
      <c r="BP1389" s="32">
        <f t="shared" ca="1" si="2508"/>
        <v>0</v>
      </c>
      <c r="BQ1389" s="32" t="str">
        <f t="shared" ca="1" si="2508"/>
        <v xml:space="preserve"> </v>
      </c>
      <c r="BT1389" s="1" t="b">
        <f t="shared" ca="1" si="2465"/>
        <v>0</v>
      </c>
      <c r="BU1389" s="32" t="b">
        <f t="shared" ca="1" si="2466"/>
        <v>0</v>
      </c>
      <c r="BV1389" s="32" t="b">
        <f t="shared" ca="1" si="2462"/>
        <v>0</v>
      </c>
      <c r="BW1389" s="32" t="b">
        <f t="shared" ca="1" si="2467"/>
        <v>0</v>
      </c>
      <c r="BX1389" s="56" t="b">
        <f t="shared" ca="1" si="2468"/>
        <v>0</v>
      </c>
    </row>
    <row r="1390" spans="1:76">
      <c r="A1390" s="1" t="s">
        <v>331</v>
      </c>
      <c r="B1390" s="32">
        <f t="shared" ca="1" si="2521"/>
        <v>0</v>
      </c>
      <c r="C1390" s="32">
        <f t="shared" ref="C1390:BN1390" ca="1" si="2523">IFERROR(INDIRECT("'"&amp;$A1390&amp;"'!"&amp;C9), 0)</f>
        <v>0</v>
      </c>
      <c r="D1390" s="32">
        <f t="shared" ca="1" si="2523"/>
        <v>0</v>
      </c>
      <c r="E1390" s="32">
        <f t="shared" ca="1" si="2523"/>
        <v>0</v>
      </c>
      <c r="F1390" s="32">
        <f t="shared" ca="1" si="2523"/>
        <v>0</v>
      </c>
      <c r="G1390" s="32">
        <f t="shared" ca="1" si="2523"/>
        <v>0</v>
      </c>
      <c r="H1390" s="32">
        <f t="shared" ca="1" si="2523"/>
        <v>0</v>
      </c>
      <c r="I1390" s="32">
        <f t="shared" ca="1" si="2523"/>
        <v>0</v>
      </c>
      <c r="J1390" s="32">
        <f t="shared" ca="1" si="2523"/>
        <v>0</v>
      </c>
      <c r="K1390" s="32">
        <f t="shared" ca="1" si="2523"/>
        <v>0</v>
      </c>
      <c r="L1390" s="32">
        <f t="shared" ca="1" si="2523"/>
        <v>0</v>
      </c>
      <c r="M1390" s="32">
        <f t="shared" ca="1" si="2523"/>
        <v>0</v>
      </c>
      <c r="N1390" s="32">
        <f t="shared" ca="1" si="2523"/>
        <v>0</v>
      </c>
      <c r="O1390" s="32">
        <f t="shared" ca="1" si="2523"/>
        <v>0</v>
      </c>
      <c r="P1390" s="32">
        <f t="shared" ca="1" si="2523"/>
        <v>0</v>
      </c>
      <c r="Q1390" s="32">
        <f t="shared" ca="1" si="2523"/>
        <v>0</v>
      </c>
      <c r="R1390" s="32">
        <f t="shared" ca="1" si="2523"/>
        <v>0</v>
      </c>
      <c r="S1390" s="32">
        <f t="shared" ca="1" si="2523"/>
        <v>0</v>
      </c>
      <c r="T1390" s="32">
        <f t="shared" ca="1" si="2523"/>
        <v>0</v>
      </c>
      <c r="U1390" s="32">
        <f t="shared" ca="1" si="2523"/>
        <v>0</v>
      </c>
      <c r="V1390" s="32">
        <f t="shared" ca="1" si="2523"/>
        <v>0</v>
      </c>
      <c r="W1390" s="32">
        <f t="shared" ca="1" si="2523"/>
        <v>0</v>
      </c>
      <c r="X1390" s="32">
        <f t="shared" ca="1" si="2523"/>
        <v>0</v>
      </c>
      <c r="Y1390" s="32">
        <f t="shared" ca="1" si="2523"/>
        <v>0</v>
      </c>
      <c r="Z1390" s="32">
        <f t="shared" ca="1" si="2523"/>
        <v>0</v>
      </c>
      <c r="AA1390" s="32">
        <f t="shared" ca="1" si="2523"/>
        <v>0</v>
      </c>
      <c r="AB1390" s="32">
        <f t="shared" ca="1" si="2523"/>
        <v>0</v>
      </c>
      <c r="AC1390" s="32">
        <f t="shared" ca="1" si="2523"/>
        <v>0</v>
      </c>
      <c r="AD1390" s="32">
        <f t="shared" ca="1" si="2523"/>
        <v>0</v>
      </c>
      <c r="AE1390" s="32">
        <f t="shared" ca="1" si="2523"/>
        <v>0</v>
      </c>
      <c r="AF1390" s="32">
        <f t="shared" ca="1" si="2523"/>
        <v>0</v>
      </c>
      <c r="AG1390" s="32">
        <f t="shared" ca="1" si="2523"/>
        <v>0</v>
      </c>
      <c r="AH1390" s="32">
        <f t="shared" ca="1" si="2523"/>
        <v>0</v>
      </c>
      <c r="AI1390" s="32">
        <f t="shared" ca="1" si="2523"/>
        <v>0</v>
      </c>
      <c r="AJ1390" s="32">
        <f t="shared" ca="1" si="2523"/>
        <v>0</v>
      </c>
      <c r="AK1390" s="32">
        <f t="shared" ca="1" si="2523"/>
        <v>0</v>
      </c>
      <c r="AL1390" s="32">
        <f t="shared" ca="1" si="2523"/>
        <v>0</v>
      </c>
      <c r="AM1390" s="32">
        <f t="shared" ca="1" si="2523"/>
        <v>0</v>
      </c>
      <c r="AN1390" s="32">
        <f t="shared" ca="1" si="2523"/>
        <v>0</v>
      </c>
      <c r="AO1390" s="32">
        <f t="shared" ca="1" si="2523"/>
        <v>0</v>
      </c>
      <c r="AP1390" s="32">
        <f t="shared" ca="1" si="2523"/>
        <v>0</v>
      </c>
      <c r="AQ1390" s="32">
        <f t="shared" ca="1" si="2523"/>
        <v>0</v>
      </c>
      <c r="AR1390" s="32">
        <f t="shared" ca="1" si="2523"/>
        <v>0</v>
      </c>
      <c r="AS1390" s="32">
        <f t="shared" ca="1" si="2523"/>
        <v>0</v>
      </c>
      <c r="AT1390" s="32">
        <f t="shared" ca="1" si="2523"/>
        <v>0</v>
      </c>
      <c r="AU1390" s="32">
        <f t="shared" ca="1" si="2523"/>
        <v>0</v>
      </c>
      <c r="AV1390" s="32">
        <f t="shared" ca="1" si="2523"/>
        <v>0</v>
      </c>
      <c r="AW1390" s="32">
        <f t="shared" ca="1" si="2523"/>
        <v>0</v>
      </c>
      <c r="AX1390" s="32">
        <f t="shared" ca="1" si="2523"/>
        <v>0</v>
      </c>
      <c r="AY1390" s="32">
        <f t="shared" ca="1" si="2523"/>
        <v>0</v>
      </c>
      <c r="AZ1390" s="32">
        <f t="shared" ca="1" si="2523"/>
        <v>0</v>
      </c>
      <c r="BA1390" s="32">
        <f t="shared" ca="1" si="2523"/>
        <v>0</v>
      </c>
      <c r="BB1390" s="32">
        <f t="shared" ca="1" si="2523"/>
        <v>0</v>
      </c>
      <c r="BC1390" s="32">
        <f t="shared" ca="1" si="2523"/>
        <v>0</v>
      </c>
      <c r="BD1390" s="32">
        <f t="shared" ca="1" si="2523"/>
        <v>0</v>
      </c>
      <c r="BE1390" s="32">
        <f t="shared" ca="1" si="2523"/>
        <v>0</v>
      </c>
      <c r="BF1390" s="32">
        <f t="shared" ca="1" si="2523"/>
        <v>0</v>
      </c>
      <c r="BG1390" s="32">
        <f t="shared" ca="1" si="2523"/>
        <v>0</v>
      </c>
      <c r="BH1390" s="32">
        <f t="shared" ca="1" si="2523"/>
        <v>0</v>
      </c>
      <c r="BI1390" s="32">
        <f t="shared" ca="1" si="2523"/>
        <v>0</v>
      </c>
      <c r="BJ1390" s="32">
        <f t="shared" ca="1" si="2523"/>
        <v>0</v>
      </c>
      <c r="BK1390" s="32">
        <f t="shared" ca="1" si="2523"/>
        <v>0</v>
      </c>
      <c r="BL1390" s="32">
        <f t="shared" ca="1" si="2523"/>
        <v>0</v>
      </c>
      <c r="BM1390" s="32">
        <f t="shared" ca="1" si="2523"/>
        <v>0</v>
      </c>
      <c r="BN1390" s="32">
        <f t="shared" ca="1" si="2523"/>
        <v>0</v>
      </c>
      <c r="BO1390" s="32">
        <f t="shared" ca="1" si="2508"/>
        <v>0</v>
      </c>
      <c r="BP1390" s="32">
        <f t="shared" ca="1" si="2508"/>
        <v>0</v>
      </c>
      <c r="BQ1390" s="32" t="str">
        <f t="shared" ca="1" si="2508"/>
        <v xml:space="preserve"> </v>
      </c>
      <c r="BT1390" s="1" t="b">
        <f t="shared" ca="1" si="2465"/>
        <v>0</v>
      </c>
      <c r="BU1390" s="32" t="b">
        <f t="shared" ca="1" si="2466"/>
        <v>0</v>
      </c>
      <c r="BV1390" s="32" t="b">
        <f t="shared" ca="1" si="2462"/>
        <v>0</v>
      </c>
      <c r="BW1390" s="32" t="b">
        <f t="shared" ca="1" si="2467"/>
        <v>0</v>
      </c>
      <c r="BX1390" s="56" t="b">
        <f t="shared" ca="1" si="2468"/>
        <v>0</v>
      </c>
    </row>
    <row r="1391" spans="1:76">
      <c r="A1391" s="1" t="s">
        <v>331</v>
      </c>
      <c r="B1391" s="32">
        <f t="shared" ca="1" si="2521"/>
        <v>0</v>
      </c>
      <c r="C1391" s="32">
        <f t="shared" ref="C1391:BN1391" ca="1" si="2524">IFERROR(INDIRECT("'"&amp;$A1391&amp;"'!"&amp;C10), 0)</f>
        <v>0</v>
      </c>
      <c r="D1391" s="32">
        <f t="shared" ca="1" si="2524"/>
        <v>0</v>
      </c>
      <c r="E1391" s="32">
        <f t="shared" ca="1" si="2524"/>
        <v>0</v>
      </c>
      <c r="F1391" s="32">
        <f t="shared" ca="1" si="2524"/>
        <v>0</v>
      </c>
      <c r="G1391" s="32">
        <f t="shared" ca="1" si="2524"/>
        <v>0</v>
      </c>
      <c r="H1391" s="32">
        <f t="shared" ca="1" si="2524"/>
        <v>0</v>
      </c>
      <c r="I1391" s="32">
        <f t="shared" ca="1" si="2524"/>
        <v>0</v>
      </c>
      <c r="J1391" s="32">
        <f t="shared" ca="1" si="2524"/>
        <v>0</v>
      </c>
      <c r="K1391" s="32">
        <f t="shared" ca="1" si="2524"/>
        <v>0</v>
      </c>
      <c r="L1391" s="32">
        <f t="shared" ca="1" si="2524"/>
        <v>0</v>
      </c>
      <c r="M1391" s="32">
        <f t="shared" ca="1" si="2524"/>
        <v>0</v>
      </c>
      <c r="N1391" s="32">
        <f t="shared" ca="1" si="2524"/>
        <v>0</v>
      </c>
      <c r="O1391" s="32">
        <f t="shared" ca="1" si="2524"/>
        <v>0</v>
      </c>
      <c r="P1391" s="32">
        <f t="shared" ca="1" si="2524"/>
        <v>0</v>
      </c>
      <c r="Q1391" s="32">
        <f t="shared" ca="1" si="2524"/>
        <v>0</v>
      </c>
      <c r="R1391" s="32">
        <f t="shared" ca="1" si="2524"/>
        <v>0</v>
      </c>
      <c r="S1391" s="32">
        <f t="shared" ca="1" si="2524"/>
        <v>0</v>
      </c>
      <c r="T1391" s="32">
        <f t="shared" ca="1" si="2524"/>
        <v>0</v>
      </c>
      <c r="U1391" s="32">
        <f t="shared" ca="1" si="2524"/>
        <v>0</v>
      </c>
      <c r="V1391" s="32">
        <f t="shared" ca="1" si="2524"/>
        <v>0</v>
      </c>
      <c r="W1391" s="32">
        <f t="shared" ca="1" si="2524"/>
        <v>0</v>
      </c>
      <c r="X1391" s="32">
        <f t="shared" ca="1" si="2524"/>
        <v>0</v>
      </c>
      <c r="Y1391" s="32">
        <f t="shared" ca="1" si="2524"/>
        <v>0</v>
      </c>
      <c r="Z1391" s="32">
        <f t="shared" ca="1" si="2524"/>
        <v>0</v>
      </c>
      <c r="AA1391" s="32">
        <f t="shared" ca="1" si="2524"/>
        <v>0</v>
      </c>
      <c r="AB1391" s="32">
        <f t="shared" ca="1" si="2524"/>
        <v>0</v>
      </c>
      <c r="AC1391" s="32">
        <f t="shared" ca="1" si="2524"/>
        <v>0</v>
      </c>
      <c r="AD1391" s="32">
        <f t="shared" ca="1" si="2524"/>
        <v>0</v>
      </c>
      <c r="AE1391" s="32">
        <f t="shared" ca="1" si="2524"/>
        <v>0</v>
      </c>
      <c r="AF1391" s="32">
        <f t="shared" ca="1" si="2524"/>
        <v>0</v>
      </c>
      <c r="AG1391" s="32">
        <f t="shared" ca="1" si="2524"/>
        <v>0</v>
      </c>
      <c r="AH1391" s="32">
        <f t="shared" ca="1" si="2524"/>
        <v>0</v>
      </c>
      <c r="AI1391" s="32">
        <f t="shared" ca="1" si="2524"/>
        <v>0</v>
      </c>
      <c r="AJ1391" s="32">
        <f t="shared" ca="1" si="2524"/>
        <v>0</v>
      </c>
      <c r="AK1391" s="32">
        <f t="shared" ca="1" si="2524"/>
        <v>0</v>
      </c>
      <c r="AL1391" s="32">
        <f t="shared" ca="1" si="2524"/>
        <v>0</v>
      </c>
      <c r="AM1391" s="32">
        <f t="shared" ca="1" si="2524"/>
        <v>0</v>
      </c>
      <c r="AN1391" s="32">
        <f t="shared" ca="1" si="2524"/>
        <v>0</v>
      </c>
      <c r="AO1391" s="32">
        <f t="shared" ca="1" si="2524"/>
        <v>0</v>
      </c>
      <c r="AP1391" s="32">
        <f t="shared" ca="1" si="2524"/>
        <v>0</v>
      </c>
      <c r="AQ1391" s="32">
        <f t="shared" ca="1" si="2524"/>
        <v>0</v>
      </c>
      <c r="AR1391" s="32">
        <f t="shared" ca="1" si="2524"/>
        <v>0</v>
      </c>
      <c r="AS1391" s="32">
        <f t="shared" ca="1" si="2524"/>
        <v>0</v>
      </c>
      <c r="AT1391" s="32">
        <f t="shared" ca="1" si="2524"/>
        <v>0</v>
      </c>
      <c r="AU1391" s="32">
        <f t="shared" ca="1" si="2524"/>
        <v>0</v>
      </c>
      <c r="AV1391" s="32">
        <f t="shared" ca="1" si="2524"/>
        <v>0</v>
      </c>
      <c r="AW1391" s="32">
        <f t="shared" ca="1" si="2524"/>
        <v>0</v>
      </c>
      <c r="AX1391" s="32">
        <f t="shared" ca="1" si="2524"/>
        <v>0</v>
      </c>
      <c r="AY1391" s="32">
        <f t="shared" ca="1" si="2524"/>
        <v>0</v>
      </c>
      <c r="AZ1391" s="32">
        <f t="shared" ca="1" si="2524"/>
        <v>0</v>
      </c>
      <c r="BA1391" s="32">
        <f t="shared" ca="1" si="2524"/>
        <v>0</v>
      </c>
      <c r="BB1391" s="32">
        <f t="shared" ca="1" si="2524"/>
        <v>0</v>
      </c>
      <c r="BC1391" s="32">
        <f t="shared" ca="1" si="2524"/>
        <v>0</v>
      </c>
      <c r="BD1391" s="32">
        <f t="shared" ca="1" si="2524"/>
        <v>0</v>
      </c>
      <c r="BE1391" s="32">
        <f t="shared" ca="1" si="2524"/>
        <v>0</v>
      </c>
      <c r="BF1391" s="32">
        <f t="shared" ca="1" si="2524"/>
        <v>0</v>
      </c>
      <c r="BG1391" s="32">
        <f t="shared" ca="1" si="2524"/>
        <v>0</v>
      </c>
      <c r="BH1391" s="32">
        <f t="shared" ca="1" si="2524"/>
        <v>0</v>
      </c>
      <c r="BI1391" s="32">
        <f t="shared" ca="1" si="2524"/>
        <v>0</v>
      </c>
      <c r="BJ1391" s="32">
        <f t="shared" ca="1" si="2524"/>
        <v>0</v>
      </c>
      <c r="BK1391" s="32">
        <f t="shared" ca="1" si="2524"/>
        <v>0</v>
      </c>
      <c r="BL1391" s="32">
        <f t="shared" ca="1" si="2524"/>
        <v>0</v>
      </c>
      <c r="BM1391" s="32">
        <f t="shared" ca="1" si="2524"/>
        <v>0</v>
      </c>
      <c r="BN1391" s="32">
        <f t="shared" ca="1" si="2524"/>
        <v>0</v>
      </c>
      <c r="BO1391" s="32">
        <f t="shared" ca="1" si="2508"/>
        <v>0</v>
      </c>
      <c r="BP1391" s="32">
        <f t="shared" ca="1" si="2508"/>
        <v>0</v>
      </c>
      <c r="BQ1391" s="32" t="str">
        <f t="shared" ca="1" si="2508"/>
        <v xml:space="preserve"> </v>
      </c>
      <c r="BT1391" s="1" t="b">
        <f t="shared" ca="1" si="2465"/>
        <v>0</v>
      </c>
      <c r="BU1391" s="32" t="b">
        <f t="shared" ca="1" si="2466"/>
        <v>0</v>
      </c>
      <c r="BV1391" s="32" t="b">
        <f t="shared" ca="1" si="2462"/>
        <v>0</v>
      </c>
      <c r="BW1391" s="32" t="b">
        <f t="shared" ca="1" si="2467"/>
        <v>0</v>
      </c>
      <c r="BX1391" s="56" t="b">
        <f t="shared" ca="1" si="2468"/>
        <v>0</v>
      </c>
    </row>
    <row r="1392" spans="1:76">
      <c r="A1392" s="1" t="s">
        <v>331</v>
      </c>
      <c r="B1392" s="32">
        <f t="shared" ca="1" si="2521"/>
        <v>0</v>
      </c>
      <c r="C1392" s="32">
        <f t="shared" ref="C1392:BN1392" ca="1" si="2525">IFERROR(INDIRECT("'"&amp;$A1392&amp;"'!"&amp;C11), 0)</f>
        <v>0</v>
      </c>
      <c r="D1392" s="32">
        <f t="shared" ca="1" si="2525"/>
        <v>0</v>
      </c>
      <c r="E1392" s="32">
        <f t="shared" ca="1" si="2525"/>
        <v>0</v>
      </c>
      <c r="F1392" s="32">
        <f t="shared" ca="1" si="2525"/>
        <v>0</v>
      </c>
      <c r="G1392" s="32">
        <f t="shared" ca="1" si="2525"/>
        <v>0</v>
      </c>
      <c r="H1392" s="32">
        <f t="shared" ca="1" si="2525"/>
        <v>0</v>
      </c>
      <c r="I1392" s="32">
        <f t="shared" ca="1" si="2525"/>
        <v>0</v>
      </c>
      <c r="J1392" s="32">
        <f t="shared" ca="1" si="2525"/>
        <v>0</v>
      </c>
      <c r="K1392" s="32">
        <f t="shared" ca="1" si="2525"/>
        <v>0</v>
      </c>
      <c r="L1392" s="32">
        <f t="shared" ca="1" si="2525"/>
        <v>0</v>
      </c>
      <c r="M1392" s="32">
        <f t="shared" ca="1" si="2525"/>
        <v>0</v>
      </c>
      <c r="N1392" s="32">
        <f t="shared" ca="1" si="2525"/>
        <v>0</v>
      </c>
      <c r="O1392" s="32">
        <f t="shared" ca="1" si="2525"/>
        <v>0</v>
      </c>
      <c r="P1392" s="32">
        <f t="shared" ca="1" si="2525"/>
        <v>0</v>
      </c>
      <c r="Q1392" s="32">
        <f t="shared" ca="1" si="2525"/>
        <v>0</v>
      </c>
      <c r="R1392" s="32">
        <f t="shared" ca="1" si="2525"/>
        <v>0</v>
      </c>
      <c r="S1392" s="32">
        <f t="shared" ca="1" si="2525"/>
        <v>0</v>
      </c>
      <c r="T1392" s="32">
        <f t="shared" ca="1" si="2525"/>
        <v>0</v>
      </c>
      <c r="U1392" s="32">
        <f t="shared" ca="1" si="2525"/>
        <v>0</v>
      </c>
      <c r="V1392" s="32">
        <f t="shared" ca="1" si="2525"/>
        <v>0</v>
      </c>
      <c r="W1392" s="32">
        <f t="shared" ca="1" si="2525"/>
        <v>0</v>
      </c>
      <c r="X1392" s="32">
        <f t="shared" ca="1" si="2525"/>
        <v>0</v>
      </c>
      <c r="Y1392" s="32">
        <f t="shared" ca="1" si="2525"/>
        <v>0</v>
      </c>
      <c r="Z1392" s="32">
        <f t="shared" ca="1" si="2525"/>
        <v>0</v>
      </c>
      <c r="AA1392" s="32">
        <f t="shared" ca="1" si="2525"/>
        <v>0</v>
      </c>
      <c r="AB1392" s="32">
        <f t="shared" ca="1" si="2525"/>
        <v>0</v>
      </c>
      <c r="AC1392" s="32">
        <f t="shared" ca="1" si="2525"/>
        <v>0</v>
      </c>
      <c r="AD1392" s="32">
        <f t="shared" ca="1" si="2525"/>
        <v>0</v>
      </c>
      <c r="AE1392" s="32">
        <f t="shared" ca="1" si="2525"/>
        <v>0</v>
      </c>
      <c r="AF1392" s="32">
        <f t="shared" ca="1" si="2525"/>
        <v>0</v>
      </c>
      <c r="AG1392" s="32">
        <f t="shared" ca="1" si="2525"/>
        <v>0</v>
      </c>
      <c r="AH1392" s="32">
        <f t="shared" ca="1" si="2525"/>
        <v>0</v>
      </c>
      <c r="AI1392" s="32">
        <f t="shared" ca="1" si="2525"/>
        <v>0</v>
      </c>
      <c r="AJ1392" s="32">
        <f t="shared" ca="1" si="2525"/>
        <v>0</v>
      </c>
      <c r="AK1392" s="32">
        <f t="shared" ca="1" si="2525"/>
        <v>0</v>
      </c>
      <c r="AL1392" s="32">
        <f t="shared" ca="1" si="2525"/>
        <v>0</v>
      </c>
      <c r="AM1392" s="32">
        <f t="shared" ca="1" si="2525"/>
        <v>0</v>
      </c>
      <c r="AN1392" s="32">
        <f t="shared" ca="1" si="2525"/>
        <v>0</v>
      </c>
      <c r="AO1392" s="32">
        <f t="shared" ca="1" si="2525"/>
        <v>0</v>
      </c>
      <c r="AP1392" s="32">
        <f t="shared" ca="1" si="2525"/>
        <v>0</v>
      </c>
      <c r="AQ1392" s="32">
        <f t="shared" ca="1" si="2525"/>
        <v>0</v>
      </c>
      <c r="AR1392" s="32">
        <f t="shared" ca="1" si="2525"/>
        <v>0</v>
      </c>
      <c r="AS1392" s="32">
        <f t="shared" ca="1" si="2525"/>
        <v>0</v>
      </c>
      <c r="AT1392" s="32">
        <f t="shared" ca="1" si="2525"/>
        <v>0</v>
      </c>
      <c r="AU1392" s="32">
        <f t="shared" ca="1" si="2525"/>
        <v>0</v>
      </c>
      <c r="AV1392" s="32">
        <f t="shared" ca="1" si="2525"/>
        <v>0</v>
      </c>
      <c r="AW1392" s="32">
        <f t="shared" ca="1" si="2525"/>
        <v>0</v>
      </c>
      <c r="AX1392" s="32">
        <f t="shared" ca="1" si="2525"/>
        <v>0</v>
      </c>
      <c r="AY1392" s="32">
        <f t="shared" ca="1" si="2525"/>
        <v>0</v>
      </c>
      <c r="AZ1392" s="32">
        <f t="shared" ca="1" si="2525"/>
        <v>0</v>
      </c>
      <c r="BA1392" s="32">
        <f t="shared" ca="1" si="2525"/>
        <v>0</v>
      </c>
      <c r="BB1392" s="32">
        <f t="shared" ca="1" si="2525"/>
        <v>0</v>
      </c>
      <c r="BC1392" s="32">
        <f t="shared" ca="1" si="2525"/>
        <v>0</v>
      </c>
      <c r="BD1392" s="32">
        <f t="shared" ca="1" si="2525"/>
        <v>0</v>
      </c>
      <c r="BE1392" s="32">
        <f t="shared" ca="1" si="2525"/>
        <v>0</v>
      </c>
      <c r="BF1392" s="32">
        <f t="shared" ca="1" si="2525"/>
        <v>0</v>
      </c>
      <c r="BG1392" s="32">
        <f t="shared" ca="1" si="2525"/>
        <v>0</v>
      </c>
      <c r="BH1392" s="32">
        <f t="shared" ca="1" si="2525"/>
        <v>0</v>
      </c>
      <c r="BI1392" s="32">
        <f t="shared" ca="1" si="2525"/>
        <v>0</v>
      </c>
      <c r="BJ1392" s="32">
        <f t="shared" ca="1" si="2525"/>
        <v>0</v>
      </c>
      <c r="BK1392" s="32">
        <f t="shared" ca="1" si="2525"/>
        <v>0</v>
      </c>
      <c r="BL1392" s="32">
        <f t="shared" ca="1" si="2525"/>
        <v>0</v>
      </c>
      <c r="BM1392" s="32">
        <f t="shared" ca="1" si="2525"/>
        <v>0</v>
      </c>
      <c r="BN1392" s="32">
        <f t="shared" ca="1" si="2525"/>
        <v>0</v>
      </c>
      <c r="BO1392" s="32">
        <f t="shared" ca="1" si="2508"/>
        <v>0</v>
      </c>
      <c r="BP1392" s="32">
        <f t="shared" ca="1" si="2508"/>
        <v>0</v>
      </c>
      <c r="BQ1392" s="32" t="str">
        <f t="shared" ca="1" si="2508"/>
        <v xml:space="preserve"> </v>
      </c>
      <c r="BT1392" s="1" t="b">
        <f t="shared" ca="1" si="2465"/>
        <v>0</v>
      </c>
      <c r="BU1392" s="32" t="b">
        <f t="shared" ca="1" si="2466"/>
        <v>0</v>
      </c>
      <c r="BV1392" s="32" t="b">
        <f t="shared" ca="1" si="2462"/>
        <v>0</v>
      </c>
      <c r="BW1392" s="32" t="b">
        <f t="shared" ca="1" si="2467"/>
        <v>0</v>
      </c>
      <c r="BX1392" s="56" t="b">
        <f t="shared" ca="1" si="2468"/>
        <v>0</v>
      </c>
    </row>
    <row r="1393" spans="1:76">
      <c r="A1393" s="1" t="s">
        <v>331</v>
      </c>
      <c r="B1393" s="32">
        <f t="shared" ca="1" si="2521"/>
        <v>0</v>
      </c>
      <c r="C1393" s="32">
        <f t="shared" ref="C1393:BN1393" ca="1" si="2526">IFERROR(INDIRECT("'"&amp;$A1393&amp;"'!"&amp;C12), 0)</f>
        <v>0</v>
      </c>
      <c r="D1393" s="32">
        <f t="shared" ca="1" si="2526"/>
        <v>0</v>
      </c>
      <c r="E1393" s="32">
        <f t="shared" ca="1" si="2526"/>
        <v>0</v>
      </c>
      <c r="F1393" s="32">
        <f t="shared" ca="1" si="2526"/>
        <v>0</v>
      </c>
      <c r="G1393" s="32">
        <f t="shared" ca="1" si="2526"/>
        <v>0</v>
      </c>
      <c r="H1393" s="32">
        <f t="shared" ca="1" si="2526"/>
        <v>0</v>
      </c>
      <c r="I1393" s="32">
        <f t="shared" ca="1" si="2526"/>
        <v>0</v>
      </c>
      <c r="J1393" s="32">
        <f t="shared" ca="1" si="2526"/>
        <v>0</v>
      </c>
      <c r="K1393" s="32">
        <f t="shared" ca="1" si="2526"/>
        <v>0</v>
      </c>
      <c r="L1393" s="32">
        <f t="shared" ca="1" si="2526"/>
        <v>0</v>
      </c>
      <c r="M1393" s="32">
        <f t="shared" ca="1" si="2526"/>
        <v>0</v>
      </c>
      <c r="N1393" s="32">
        <f t="shared" ca="1" si="2526"/>
        <v>0</v>
      </c>
      <c r="O1393" s="32">
        <f t="shared" ca="1" si="2526"/>
        <v>0</v>
      </c>
      <c r="P1393" s="32">
        <f t="shared" ca="1" si="2526"/>
        <v>0</v>
      </c>
      <c r="Q1393" s="32">
        <f t="shared" ca="1" si="2526"/>
        <v>0</v>
      </c>
      <c r="R1393" s="32">
        <f t="shared" ca="1" si="2526"/>
        <v>0</v>
      </c>
      <c r="S1393" s="32">
        <f t="shared" ca="1" si="2526"/>
        <v>0</v>
      </c>
      <c r="T1393" s="32">
        <f t="shared" ca="1" si="2526"/>
        <v>0</v>
      </c>
      <c r="U1393" s="32">
        <f t="shared" ca="1" si="2526"/>
        <v>0</v>
      </c>
      <c r="V1393" s="32">
        <f t="shared" ca="1" si="2526"/>
        <v>0</v>
      </c>
      <c r="W1393" s="32">
        <f t="shared" ca="1" si="2526"/>
        <v>0</v>
      </c>
      <c r="X1393" s="32">
        <f t="shared" ca="1" si="2526"/>
        <v>0</v>
      </c>
      <c r="Y1393" s="32">
        <f t="shared" ca="1" si="2526"/>
        <v>0</v>
      </c>
      <c r="Z1393" s="32">
        <f t="shared" ca="1" si="2526"/>
        <v>0</v>
      </c>
      <c r="AA1393" s="32">
        <f t="shared" ca="1" si="2526"/>
        <v>0</v>
      </c>
      <c r="AB1393" s="32">
        <f t="shared" ca="1" si="2526"/>
        <v>0</v>
      </c>
      <c r="AC1393" s="32">
        <f t="shared" ca="1" si="2526"/>
        <v>0</v>
      </c>
      <c r="AD1393" s="32">
        <f t="shared" ca="1" si="2526"/>
        <v>0</v>
      </c>
      <c r="AE1393" s="32">
        <f t="shared" ca="1" si="2526"/>
        <v>0</v>
      </c>
      <c r="AF1393" s="32">
        <f t="shared" ca="1" si="2526"/>
        <v>0</v>
      </c>
      <c r="AG1393" s="32">
        <f t="shared" ca="1" si="2526"/>
        <v>0</v>
      </c>
      <c r="AH1393" s="32">
        <f t="shared" ca="1" si="2526"/>
        <v>0</v>
      </c>
      <c r="AI1393" s="32">
        <f t="shared" ca="1" si="2526"/>
        <v>0</v>
      </c>
      <c r="AJ1393" s="32">
        <f t="shared" ca="1" si="2526"/>
        <v>0</v>
      </c>
      <c r="AK1393" s="32">
        <f t="shared" ca="1" si="2526"/>
        <v>0</v>
      </c>
      <c r="AL1393" s="32">
        <f t="shared" ca="1" si="2526"/>
        <v>0</v>
      </c>
      <c r="AM1393" s="32">
        <f t="shared" ca="1" si="2526"/>
        <v>0</v>
      </c>
      <c r="AN1393" s="32">
        <f t="shared" ca="1" si="2526"/>
        <v>0</v>
      </c>
      <c r="AO1393" s="32">
        <f t="shared" ca="1" si="2526"/>
        <v>0</v>
      </c>
      <c r="AP1393" s="32">
        <f t="shared" ca="1" si="2526"/>
        <v>0</v>
      </c>
      <c r="AQ1393" s="32">
        <f t="shared" ca="1" si="2526"/>
        <v>0</v>
      </c>
      <c r="AR1393" s="32">
        <f t="shared" ca="1" si="2526"/>
        <v>0</v>
      </c>
      <c r="AS1393" s="32">
        <f t="shared" ca="1" si="2526"/>
        <v>0</v>
      </c>
      <c r="AT1393" s="32">
        <f t="shared" ca="1" si="2526"/>
        <v>0</v>
      </c>
      <c r="AU1393" s="32">
        <f t="shared" ca="1" si="2526"/>
        <v>0</v>
      </c>
      <c r="AV1393" s="32">
        <f t="shared" ca="1" si="2526"/>
        <v>0</v>
      </c>
      <c r="AW1393" s="32">
        <f t="shared" ca="1" si="2526"/>
        <v>0</v>
      </c>
      <c r="AX1393" s="32">
        <f t="shared" ca="1" si="2526"/>
        <v>0</v>
      </c>
      <c r="AY1393" s="32">
        <f t="shared" ca="1" si="2526"/>
        <v>0</v>
      </c>
      <c r="AZ1393" s="32">
        <f t="shared" ca="1" si="2526"/>
        <v>0</v>
      </c>
      <c r="BA1393" s="32">
        <f t="shared" ca="1" si="2526"/>
        <v>0</v>
      </c>
      <c r="BB1393" s="32">
        <f t="shared" ca="1" si="2526"/>
        <v>0</v>
      </c>
      <c r="BC1393" s="32">
        <f t="shared" ca="1" si="2526"/>
        <v>0</v>
      </c>
      <c r="BD1393" s="32">
        <f t="shared" ca="1" si="2526"/>
        <v>0</v>
      </c>
      <c r="BE1393" s="32">
        <f t="shared" ca="1" si="2526"/>
        <v>0</v>
      </c>
      <c r="BF1393" s="32">
        <f t="shared" ca="1" si="2526"/>
        <v>0</v>
      </c>
      <c r="BG1393" s="32">
        <f t="shared" ca="1" si="2526"/>
        <v>0</v>
      </c>
      <c r="BH1393" s="32">
        <f t="shared" ca="1" si="2526"/>
        <v>0</v>
      </c>
      <c r="BI1393" s="32">
        <f t="shared" ca="1" si="2526"/>
        <v>0</v>
      </c>
      <c r="BJ1393" s="32">
        <f t="shared" ca="1" si="2526"/>
        <v>0</v>
      </c>
      <c r="BK1393" s="32">
        <f t="shared" ca="1" si="2526"/>
        <v>0</v>
      </c>
      <c r="BL1393" s="32">
        <f t="shared" ca="1" si="2526"/>
        <v>0</v>
      </c>
      <c r="BM1393" s="32">
        <f t="shared" ca="1" si="2526"/>
        <v>0</v>
      </c>
      <c r="BN1393" s="32">
        <f t="shared" ca="1" si="2526"/>
        <v>0</v>
      </c>
      <c r="BO1393" s="32">
        <f t="shared" ca="1" si="2508"/>
        <v>0</v>
      </c>
      <c r="BP1393" s="32">
        <f t="shared" ca="1" si="2508"/>
        <v>0</v>
      </c>
      <c r="BQ1393" s="32" t="str">
        <f t="shared" ca="1" si="2508"/>
        <v xml:space="preserve"> </v>
      </c>
      <c r="BT1393" s="1" t="b">
        <f t="shared" ca="1" si="2465"/>
        <v>0</v>
      </c>
      <c r="BU1393" s="32" t="b">
        <f t="shared" ca="1" si="2466"/>
        <v>0</v>
      </c>
      <c r="BV1393" s="32" t="b">
        <f t="shared" ca="1" si="2462"/>
        <v>0</v>
      </c>
      <c r="BW1393" s="32" t="b">
        <f t="shared" ca="1" si="2467"/>
        <v>0</v>
      </c>
      <c r="BX1393" s="56" t="b">
        <f t="shared" ca="1" si="2468"/>
        <v>0</v>
      </c>
    </row>
    <row r="1394" spans="1:76">
      <c r="A1394" s="239" t="s">
        <v>332</v>
      </c>
      <c r="B1394" s="32">
        <f t="shared" ref="B1394" ca="1" si="2527">IFERROR(INDIRECT("'"&amp;$A1394&amp;"'!"&amp;B1), 0)</f>
        <v>0</v>
      </c>
      <c r="C1394" s="32">
        <f t="shared" ref="C1394:BN1394" ca="1" si="2528">IFERROR(INDIRECT("'"&amp;$A1394&amp;"'!"&amp;C1), 0)</f>
        <v>0</v>
      </c>
      <c r="D1394" s="32">
        <f t="shared" ca="1" si="2528"/>
        <v>0</v>
      </c>
      <c r="E1394" s="32">
        <f t="shared" ca="1" si="2528"/>
        <v>0</v>
      </c>
      <c r="F1394" s="32">
        <f t="shared" ca="1" si="2528"/>
        <v>0</v>
      </c>
      <c r="G1394" s="32">
        <f t="shared" ca="1" si="2528"/>
        <v>0</v>
      </c>
      <c r="H1394" s="32">
        <f t="shared" ca="1" si="2528"/>
        <v>0</v>
      </c>
      <c r="I1394" s="32">
        <f t="shared" ca="1" si="2528"/>
        <v>0</v>
      </c>
      <c r="J1394" s="32">
        <f t="shared" ca="1" si="2528"/>
        <v>0</v>
      </c>
      <c r="K1394" s="32">
        <f t="shared" ca="1" si="2528"/>
        <v>0</v>
      </c>
      <c r="L1394" s="32">
        <f t="shared" ca="1" si="2528"/>
        <v>0</v>
      </c>
      <c r="M1394" s="32">
        <f t="shared" ca="1" si="2528"/>
        <v>0</v>
      </c>
      <c r="N1394" s="32">
        <f t="shared" ca="1" si="2528"/>
        <v>0</v>
      </c>
      <c r="O1394" s="32">
        <f t="shared" ca="1" si="2528"/>
        <v>0</v>
      </c>
      <c r="P1394" s="32">
        <f t="shared" ca="1" si="2528"/>
        <v>0</v>
      </c>
      <c r="Q1394" s="32">
        <f t="shared" ca="1" si="2528"/>
        <v>0</v>
      </c>
      <c r="R1394" s="32">
        <f t="shared" ca="1" si="2528"/>
        <v>0</v>
      </c>
      <c r="S1394" s="32">
        <f t="shared" ca="1" si="2528"/>
        <v>0</v>
      </c>
      <c r="T1394" s="32">
        <f t="shared" ca="1" si="2528"/>
        <v>0</v>
      </c>
      <c r="U1394" s="32">
        <f t="shared" ca="1" si="2528"/>
        <v>0</v>
      </c>
      <c r="V1394" s="32">
        <f t="shared" ca="1" si="2528"/>
        <v>0</v>
      </c>
      <c r="W1394" s="32">
        <f t="shared" ca="1" si="2528"/>
        <v>0</v>
      </c>
      <c r="X1394" s="32">
        <f t="shared" ca="1" si="2528"/>
        <v>0</v>
      </c>
      <c r="Y1394" s="32">
        <f t="shared" ca="1" si="2528"/>
        <v>0</v>
      </c>
      <c r="Z1394" s="32">
        <f t="shared" ca="1" si="2528"/>
        <v>0</v>
      </c>
      <c r="AA1394" s="32">
        <f t="shared" ca="1" si="2528"/>
        <v>0</v>
      </c>
      <c r="AB1394" s="32">
        <f t="shared" ca="1" si="2528"/>
        <v>0</v>
      </c>
      <c r="AC1394" s="32">
        <f t="shared" ca="1" si="2528"/>
        <v>0</v>
      </c>
      <c r="AD1394" s="32">
        <f t="shared" ca="1" si="2528"/>
        <v>0</v>
      </c>
      <c r="AE1394" s="32">
        <f t="shared" ca="1" si="2528"/>
        <v>0</v>
      </c>
      <c r="AF1394" s="32">
        <f t="shared" ca="1" si="2528"/>
        <v>0</v>
      </c>
      <c r="AG1394" s="32">
        <f t="shared" ca="1" si="2528"/>
        <v>0</v>
      </c>
      <c r="AH1394" s="32">
        <f t="shared" ca="1" si="2528"/>
        <v>0</v>
      </c>
      <c r="AI1394" s="32">
        <f t="shared" ca="1" si="2528"/>
        <v>0</v>
      </c>
      <c r="AJ1394" s="32">
        <f t="shared" ca="1" si="2528"/>
        <v>0</v>
      </c>
      <c r="AK1394" s="32">
        <f t="shared" ca="1" si="2528"/>
        <v>0</v>
      </c>
      <c r="AL1394" s="32">
        <f t="shared" ca="1" si="2528"/>
        <v>0</v>
      </c>
      <c r="AM1394" s="32">
        <f t="shared" ca="1" si="2528"/>
        <v>0</v>
      </c>
      <c r="AN1394" s="32">
        <f t="shared" ca="1" si="2528"/>
        <v>0</v>
      </c>
      <c r="AO1394" s="32">
        <f t="shared" ca="1" si="2528"/>
        <v>0</v>
      </c>
      <c r="AP1394" s="32">
        <f t="shared" ca="1" si="2528"/>
        <v>0</v>
      </c>
      <c r="AQ1394" s="32">
        <f t="shared" ca="1" si="2528"/>
        <v>0</v>
      </c>
      <c r="AR1394" s="32">
        <f t="shared" ca="1" si="2528"/>
        <v>0</v>
      </c>
      <c r="AS1394" s="32">
        <f t="shared" ca="1" si="2528"/>
        <v>0</v>
      </c>
      <c r="AT1394" s="32">
        <f t="shared" ca="1" si="2528"/>
        <v>0</v>
      </c>
      <c r="AU1394" s="32">
        <f t="shared" ca="1" si="2528"/>
        <v>0</v>
      </c>
      <c r="AV1394" s="32">
        <f t="shared" ca="1" si="2528"/>
        <v>0</v>
      </c>
      <c r="AW1394" s="32">
        <f t="shared" ca="1" si="2528"/>
        <v>0</v>
      </c>
      <c r="AX1394" s="32">
        <f t="shared" ca="1" si="2528"/>
        <v>0</v>
      </c>
      <c r="AY1394" s="32">
        <f t="shared" ca="1" si="2528"/>
        <v>0</v>
      </c>
      <c r="AZ1394" s="32">
        <f t="shared" ca="1" si="2528"/>
        <v>0</v>
      </c>
      <c r="BA1394" s="32">
        <f t="shared" ca="1" si="2528"/>
        <v>0</v>
      </c>
      <c r="BB1394" s="32">
        <f t="shared" ca="1" si="2528"/>
        <v>0</v>
      </c>
      <c r="BC1394" s="32">
        <f t="shared" ca="1" si="2528"/>
        <v>0</v>
      </c>
      <c r="BD1394" s="32">
        <f t="shared" ca="1" si="2528"/>
        <v>0</v>
      </c>
      <c r="BE1394" s="32">
        <f t="shared" ca="1" si="2528"/>
        <v>0</v>
      </c>
      <c r="BF1394" s="32">
        <f t="shared" ca="1" si="2528"/>
        <v>0</v>
      </c>
      <c r="BG1394" s="32">
        <f t="shared" ca="1" si="2528"/>
        <v>0</v>
      </c>
      <c r="BH1394" s="32">
        <f t="shared" ca="1" si="2528"/>
        <v>0</v>
      </c>
      <c r="BI1394" s="32">
        <f t="shared" ca="1" si="2528"/>
        <v>0</v>
      </c>
      <c r="BJ1394" s="32">
        <f t="shared" ca="1" si="2528"/>
        <v>0</v>
      </c>
      <c r="BK1394" s="32">
        <f t="shared" ca="1" si="2528"/>
        <v>0</v>
      </c>
      <c r="BL1394" s="32">
        <f t="shared" ca="1" si="2528"/>
        <v>0</v>
      </c>
      <c r="BM1394" s="32">
        <f t="shared" ca="1" si="2528"/>
        <v>0</v>
      </c>
      <c r="BN1394" s="32">
        <f t="shared" ca="1" si="2528"/>
        <v>0</v>
      </c>
      <c r="BO1394" s="32">
        <f t="shared" ref="BO1394:BQ1405" ca="1" si="2529">IFERROR(INDIRECT("'"&amp;$A1394&amp;"'!"&amp;BO1), 0)</f>
        <v>0</v>
      </c>
      <c r="BP1394" s="32">
        <f t="shared" ca="1" si="2529"/>
        <v>0</v>
      </c>
      <c r="BQ1394" s="32" t="str">
        <f t="shared" ca="1" si="2529"/>
        <v xml:space="preserve"> </v>
      </c>
      <c r="BT1394" s="1" t="b">
        <f t="shared" ca="1" si="2465"/>
        <v>0</v>
      </c>
      <c r="BU1394" s="32" t="b">
        <f t="shared" ca="1" si="2466"/>
        <v>0</v>
      </c>
      <c r="BV1394" s="32" t="b">
        <f t="shared" ca="1" si="2462"/>
        <v>0</v>
      </c>
      <c r="BW1394" s="32" t="b">
        <f t="shared" ca="1" si="2467"/>
        <v>0</v>
      </c>
      <c r="BX1394" s="56" t="b">
        <f t="shared" ca="1" si="2468"/>
        <v>0</v>
      </c>
    </row>
    <row r="1395" spans="1:76">
      <c r="A1395" s="1" t="s">
        <v>332</v>
      </c>
      <c r="B1395" s="32">
        <f t="shared" ref="B1395" ca="1" si="2530">IFERROR(INDIRECT("'"&amp;$A1395&amp;"'!"&amp;B2), 0)</f>
        <v>0</v>
      </c>
      <c r="C1395" s="32">
        <f t="shared" ref="C1395:BN1395" ca="1" si="2531">IFERROR(INDIRECT("'"&amp;$A1395&amp;"'!"&amp;C2), 0)</f>
        <v>0</v>
      </c>
      <c r="D1395" s="32">
        <f t="shared" ca="1" si="2531"/>
        <v>0</v>
      </c>
      <c r="E1395" s="32">
        <f t="shared" ca="1" si="2531"/>
        <v>0</v>
      </c>
      <c r="F1395" s="32">
        <f t="shared" ca="1" si="2531"/>
        <v>0</v>
      </c>
      <c r="G1395" s="32">
        <f t="shared" ca="1" si="2531"/>
        <v>0</v>
      </c>
      <c r="H1395" s="32">
        <f t="shared" ca="1" si="2531"/>
        <v>0</v>
      </c>
      <c r="I1395" s="32">
        <f t="shared" ca="1" si="2531"/>
        <v>0</v>
      </c>
      <c r="J1395" s="32">
        <f t="shared" ca="1" si="2531"/>
        <v>0</v>
      </c>
      <c r="K1395" s="32">
        <f t="shared" ca="1" si="2531"/>
        <v>0</v>
      </c>
      <c r="L1395" s="32">
        <f t="shared" ca="1" si="2531"/>
        <v>0</v>
      </c>
      <c r="M1395" s="32">
        <f t="shared" ca="1" si="2531"/>
        <v>0</v>
      </c>
      <c r="N1395" s="32">
        <f t="shared" ca="1" si="2531"/>
        <v>0</v>
      </c>
      <c r="O1395" s="32">
        <f t="shared" ca="1" si="2531"/>
        <v>0</v>
      </c>
      <c r="P1395" s="32">
        <f t="shared" ca="1" si="2531"/>
        <v>0</v>
      </c>
      <c r="Q1395" s="32">
        <f t="shared" ca="1" si="2531"/>
        <v>0</v>
      </c>
      <c r="R1395" s="32">
        <f t="shared" ca="1" si="2531"/>
        <v>0</v>
      </c>
      <c r="S1395" s="32">
        <f t="shared" ca="1" si="2531"/>
        <v>0</v>
      </c>
      <c r="T1395" s="32">
        <f t="shared" ca="1" si="2531"/>
        <v>0</v>
      </c>
      <c r="U1395" s="32">
        <f t="shared" ca="1" si="2531"/>
        <v>0</v>
      </c>
      <c r="V1395" s="32">
        <f t="shared" ca="1" si="2531"/>
        <v>0</v>
      </c>
      <c r="W1395" s="32">
        <f t="shared" ca="1" si="2531"/>
        <v>0</v>
      </c>
      <c r="X1395" s="32">
        <f t="shared" ca="1" si="2531"/>
        <v>0</v>
      </c>
      <c r="Y1395" s="32">
        <f t="shared" ca="1" si="2531"/>
        <v>0</v>
      </c>
      <c r="Z1395" s="32">
        <f t="shared" ca="1" si="2531"/>
        <v>0</v>
      </c>
      <c r="AA1395" s="32">
        <f t="shared" ca="1" si="2531"/>
        <v>0</v>
      </c>
      <c r="AB1395" s="32">
        <f t="shared" ca="1" si="2531"/>
        <v>0</v>
      </c>
      <c r="AC1395" s="32">
        <f t="shared" ca="1" si="2531"/>
        <v>0</v>
      </c>
      <c r="AD1395" s="32">
        <f t="shared" ca="1" si="2531"/>
        <v>0</v>
      </c>
      <c r="AE1395" s="32">
        <f t="shared" ca="1" si="2531"/>
        <v>0</v>
      </c>
      <c r="AF1395" s="32">
        <f t="shared" ca="1" si="2531"/>
        <v>0</v>
      </c>
      <c r="AG1395" s="32">
        <f t="shared" ca="1" si="2531"/>
        <v>0</v>
      </c>
      <c r="AH1395" s="32">
        <f t="shared" ca="1" si="2531"/>
        <v>0</v>
      </c>
      <c r="AI1395" s="32">
        <f t="shared" ca="1" si="2531"/>
        <v>0</v>
      </c>
      <c r="AJ1395" s="32">
        <f t="shared" ca="1" si="2531"/>
        <v>0</v>
      </c>
      <c r="AK1395" s="32">
        <f t="shared" ca="1" si="2531"/>
        <v>0</v>
      </c>
      <c r="AL1395" s="32">
        <f t="shared" ca="1" si="2531"/>
        <v>0</v>
      </c>
      <c r="AM1395" s="32">
        <f t="shared" ca="1" si="2531"/>
        <v>0</v>
      </c>
      <c r="AN1395" s="32">
        <f t="shared" ca="1" si="2531"/>
        <v>0</v>
      </c>
      <c r="AO1395" s="32">
        <f t="shared" ca="1" si="2531"/>
        <v>0</v>
      </c>
      <c r="AP1395" s="32">
        <f t="shared" ca="1" si="2531"/>
        <v>0</v>
      </c>
      <c r="AQ1395" s="32">
        <f t="shared" ca="1" si="2531"/>
        <v>0</v>
      </c>
      <c r="AR1395" s="32">
        <f t="shared" ca="1" si="2531"/>
        <v>0</v>
      </c>
      <c r="AS1395" s="32">
        <f t="shared" ca="1" si="2531"/>
        <v>0</v>
      </c>
      <c r="AT1395" s="32">
        <f t="shared" ca="1" si="2531"/>
        <v>0</v>
      </c>
      <c r="AU1395" s="32">
        <f t="shared" ca="1" si="2531"/>
        <v>0</v>
      </c>
      <c r="AV1395" s="32">
        <f t="shared" ca="1" si="2531"/>
        <v>0</v>
      </c>
      <c r="AW1395" s="32">
        <f t="shared" ca="1" si="2531"/>
        <v>0</v>
      </c>
      <c r="AX1395" s="32">
        <f t="shared" ca="1" si="2531"/>
        <v>0</v>
      </c>
      <c r="AY1395" s="32">
        <f t="shared" ca="1" si="2531"/>
        <v>0</v>
      </c>
      <c r="AZ1395" s="32">
        <f t="shared" ca="1" si="2531"/>
        <v>0</v>
      </c>
      <c r="BA1395" s="32">
        <f t="shared" ca="1" si="2531"/>
        <v>0</v>
      </c>
      <c r="BB1395" s="32">
        <f t="shared" ca="1" si="2531"/>
        <v>0</v>
      </c>
      <c r="BC1395" s="32">
        <f t="shared" ca="1" si="2531"/>
        <v>0</v>
      </c>
      <c r="BD1395" s="32">
        <f t="shared" ca="1" si="2531"/>
        <v>0</v>
      </c>
      <c r="BE1395" s="32">
        <f t="shared" ca="1" si="2531"/>
        <v>0</v>
      </c>
      <c r="BF1395" s="32">
        <f t="shared" ca="1" si="2531"/>
        <v>0</v>
      </c>
      <c r="BG1395" s="32">
        <f t="shared" ca="1" si="2531"/>
        <v>0</v>
      </c>
      <c r="BH1395" s="32">
        <f t="shared" ca="1" si="2531"/>
        <v>0</v>
      </c>
      <c r="BI1395" s="32">
        <f t="shared" ca="1" si="2531"/>
        <v>0</v>
      </c>
      <c r="BJ1395" s="32">
        <f t="shared" ca="1" si="2531"/>
        <v>0</v>
      </c>
      <c r="BK1395" s="32">
        <f t="shared" ca="1" si="2531"/>
        <v>0</v>
      </c>
      <c r="BL1395" s="32">
        <f t="shared" ca="1" si="2531"/>
        <v>0</v>
      </c>
      <c r="BM1395" s="32">
        <f t="shared" ca="1" si="2531"/>
        <v>0</v>
      </c>
      <c r="BN1395" s="32">
        <f t="shared" ca="1" si="2531"/>
        <v>0</v>
      </c>
      <c r="BO1395" s="32">
        <f t="shared" ca="1" si="2529"/>
        <v>0</v>
      </c>
      <c r="BP1395" s="32">
        <f t="shared" ca="1" si="2529"/>
        <v>0</v>
      </c>
      <c r="BQ1395" s="32" t="str">
        <f t="shared" ca="1" si="2529"/>
        <v xml:space="preserve"> </v>
      </c>
      <c r="BT1395" s="1" t="b">
        <f t="shared" ca="1" si="2465"/>
        <v>0</v>
      </c>
      <c r="BU1395" s="32" t="b">
        <f t="shared" ca="1" si="2466"/>
        <v>0</v>
      </c>
      <c r="BV1395" s="32" t="b">
        <f t="shared" ca="1" si="2462"/>
        <v>0</v>
      </c>
      <c r="BW1395" s="32" t="b">
        <f t="shared" ca="1" si="2467"/>
        <v>0</v>
      </c>
      <c r="BX1395" s="56" t="b">
        <f t="shared" ca="1" si="2468"/>
        <v>0</v>
      </c>
    </row>
    <row r="1396" spans="1:76">
      <c r="A1396" s="1" t="s">
        <v>332</v>
      </c>
      <c r="B1396" s="32">
        <f t="shared" ref="B1396" ca="1" si="2532">IFERROR(INDIRECT("'"&amp;$A1396&amp;"'!"&amp;B3), 0)</f>
        <v>0</v>
      </c>
      <c r="C1396" s="32">
        <f t="shared" ref="C1396:BN1396" ca="1" si="2533">IFERROR(INDIRECT("'"&amp;$A1396&amp;"'!"&amp;C3), 0)</f>
        <v>0</v>
      </c>
      <c r="D1396" s="32">
        <f t="shared" ca="1" si="2533"/>
        <v>0</v>
      </c>
      <c r="E1396" s="32">
        <f t="shared" ca="1" si="2533"/>
        <v>0</v>
      </c>
      <c r="F1396" s="32">
        <f t="shared" ca="1" si="2533"/>
        <v>0</v>
      </c>
      <c r="G1396" s="32">
        <f t="shared" ca="1" si="2533"/>
        <v>0</v>
      </c>
      <c r="H1396" s="32">
        <f t="shared" ca="1" si="2533"/>
        <v>0</v>
      </c>
      <c r="I1396" s="32">
        <f t="shared" ca="1" si="2533"/>
        <v>0</v>
      </c>
      <c r="J1396" s="32">
        <f t="shared" ca="1" si="2533"/>
        <v>0</v>
      </c>
      <c r="K1396" s="32">
        <f t="shared" ca="1" si="2533"/>
        <v>0</v>
      </c>
      <c r="L1396" s="32">
        <f t="shared" ca="1" si="2533"/>
        <v>0</v>
      </c>
      <c r="M1396" s="32">
        <f t="shared" ca="1" si="2533"/>
        <v>0</v>
      </c>
      <c r="N1396" s="32">
        <f t="shared" ca="1" si="2533"/>
        <v>0</v>
      </c>
      <c r="O1396" s="32">
        <f t="shared" ca="1" si="2533"/>
        <v>0</v>
      </c>
      <c r="P1396" s="32">
        <f t="shared" ca="1" si="2533"/>
        <v>0</v>
      </c>
      <c r="Q1396" s="32">
        <f t="shared" ca="1" si="2533"/>
        <v>0</v>
      </c>
      <c r="R1396" s="32">
        <f t="shared" ca="1" si="2533"/>
        <v>0</v>
      </c>
      <c r="S1396" s="32">
        <f t="shared" ca="1" si="2533"/>
        <v>0</v>
      </c>
      <c r="T1396" s="32">
        <f t="shared" ca="1" si="2533"/>
        <v>0</v>
      </c>
      <c r="U1396" s="32">
        <f t="shared" ca="1" si="2533"/>
        <v>0</v>
      </c>
      <c r="V1396" s="32">
        <f t="shared" ca="1" si="2533"/>
        <v>0</v>
      </c>
      <c r="W1396" s="32">
        <f t="shared" ca="1" si="2533"/>
        <v>0</v>
      </c>
      <c r="X1396" s="32">
        <f t="shared" ca="1" si="2533"/>
        <v>0</v>
      </c>
      <c r="Y1396" s="32">
        <f t="shared" ca="1" si="2533"/>
        <v>0</v>
      </c>
      <c r="Z1396" s="32">
        <f t="shared" ca="1" si="2533"/>
        <v>0</v>
      </c>
      <c r="AA1396" s="32">
        <f t="shared" ca="1" si="2533"/>
        <v>0</v>
      </c>
      <c r="AB1396" s="32">
        <f t="shared" ca="1" si="2533"/>
        <v>0</v>
      </c>
      <c r="AC1396" s="32">
        <f t="shared" ca="1" si="2533"/>
        <v>0</v>
      </c>
      <c r="AD1396" s="32">
        <f t="shared" ca="1" si="2533"/>
        <v>0</v>
      </c>
      <c r="AE1396" s="32">
        <f t="shared" ca="1" si="2533"/>
        <v>0</v>
      </c>
      <c r="AF1396" s="32">
        <f t="shared" ca="1" si="2533"/>
        <v>0</v>
      </c>
      <c r="AG1396" s="32">
        <f t="shared" ca="1" si="2533"/>
        <v>0</v>
      </c>
      <c r="AH1396" s="32">
        <f t="shared" ca="1" si="2533"/>
        <v>0</v>
      </c>
      <c r="AI1396" s="32">
        <f t="shared" ca="1" si="2533"/>
        <v>0</v>
      </c>
      <c r="AJ1396" s="32">
        <f t="shared" ca="1" si="2533"/>
        <v>0</v>
      </c>
      <c r="AK1396" s="32">
        <f t="shared" ca="1" si="2533"/>
        <v>0</v>
      </c>
      <c r="AL1396" s="32">
        <f t="shared" ca="1" si="2533"/>
        <v>0</v>
      </c>
      <c r="AM1396" s="32">
        <f t="shared" ca="1" si="2533"/>
        <v>0</v>
      </c>
      <c r="AN1396" s="32">
        <f t="shared" ca="1" si="2533"/>
        <v>0</v>
      </c>
      <c r="AO1396" s="32">
        <f t="shared" ca="1" si="2533"/>
        <v>0</v>
      </c>
      <c r="AP1396" s="32">
        <f t="shared" ca="1" si="2533"/>
        <v>0</v>
      </c>
      <c r="AQ1396" s="32">
        <f t="shared" ca="1" si="2533"/>
        <v>0</v>
      </c>
      <c r="AR1396" s="32">
        <f t="shared" ca="1" si="2533"/>
        <v>0</v>
      </c>
      <c r="AS1396" s="32">
        <f t="shared" ca="1" si="2533"/>
        <v>0</v>
      </c>
      <c r="AT1396" s="32">
        <f t="shared" ca="1" si="2533"/>
        <v>0</v>
      </c>
      <c r="AU1396" s="32">
        <f t="shared" ca="1" si="2533"/>
        <v>0</v>
      </c>
      <c r="AV1396" s="32">
        <f t="shared" ca="1" si="2533"/>
        <v>0</v>
      </c>
      <c r="AW1396" s="32">
        <f t="shared" ca="1" si="2533"/>
        <v>0</v>
      </c>
      <c r="AX1396" s="32">
        <f t="shared" ca="1" si="2533"/>
        <v>0</v>
      </c>
      <c r="AY1396" s="32">
        <f t="shared" ca="1" si="2533"/>
        <v>0</v>
      </c>
      <c r="AZ1396" s="32">
        <f t="shared" ca="1" si="2533"/>
        <v>0</v>
      </c>
      <c r="BA1396" s="32">
        <f t="shared" ca="1" si="2533"/>
        <v>0</v>
      </c>
      <c r="BB1396" s="32">
        <f t="shared" ca="1" si="2533"/>
        <v>0</v>
      </c>
      <c r="BC1396" s="32">
        <f t="shared" ca="1" si="2533"/>
        <v>0</v>
      </c>
      <c r="BD1396" s="32">
        <f t="shared" ca="1" si="2533"/>
        <v>0</v>
      </c>
      <c r="BE1396" s="32">
        <f t="shared" ca="1" si="2533"/>
        <v>0</v>
      </c>
      <c r="BF1396" s="32">
        <f t="shared" ca="1" si="2533"/>
        <v>0</v>
      </c>
      <c r="BG1396" s="32">
        <f t="shared" ca="1" si="2533"/>
        <v>0</v>
      </c>
      <c r="BH1396" s="32">
        <f t="shared" ca="1" si="2533"/>
        <v>0</v>
      </c>
      <c r="BI1396" s="32">
        <f t="shared" ca="1" si="2533"/>
        <v>0</v>
      </c>
      <c r="BJ1396" s="32">
        <f t="shared" ca="1" si="2533"/>
        <v>0</v>
      </c>
      <c r="BK1396" s="32">
        <f t="shared" ca="1" si="2533"/>
        <v>0</v>
      </c>
      <c r="BL1396" s="32">
        <f t="shared" ca="1" si="2533"/>
        <v>0</v>
      </c>
      <c r="BM1396" s="32">
        <f t="shared" ca="1" si="2533"/>
        <v>0</v>
      </c>
      <c r="BN1396" s="32">
        <f t="shared" ca="1" si="2533"/>
        <v>0</v>
      </c>
      <c r="BO1396" s="32">
        <f t="shared" ca="1" si="2529"/>
        <v>0</v>
      </c>
      <c r="BP1396" s="32">
        <f t="shared" ca="1" si="2529"/>
        <v>0</v>
      </c>
      <c r="BQ1396" s="32" t="str">
        <f t="shared" ca="1" si="2529"/>
        <v xml:space="preserve"> </v>
      </c>
      <c r="BT1396" s="1" t="b">
        <f t="shared" ca="1" si="2465"/>
        <v>0</v>
      </c>
      <c r="BU1396" s="32" t="b">
        <f t="shared" ca="1" si="2466"/>
        <v>0</v>
      </c>
      <c r="BV1396" s="32" t="b">
        <f t="shared" ca="1" si="2462"/>
        <v>0</v>
      </c>
      <c r="BW1396" s="32" t="b">
        <f t="shared" ca="1" si="2467"/>
        <v>0</v>
      </c>
      <c r="BX1396" s="56" t="b">
        <f t="shared" ca="1" si="2468"/>
        <v>0</v>
      </c>
    </row>
    <row r="1397" spans="1:76">
      <c r="A1397" s="1" t="s">
        <v>332</v>
      </c>
      <c r="B1397" s="32">
        <f t="shared" ref="B1397" ca="1" si="2534">IFERROR(INDIRECT("'"&amp;$A1397&amp;"'!"&amp;B4), 0)</f>
        <v>0</v>
      </c>
      <c r="C1397" s="32">
        <f t="shared" ref="C1397:BN1397" ca="1" si="2535">IFERROR(INDIRECT("'"&amp;$A1397&amp;"'!"&amp;C4), 0)</f>
        <v>0</v>
      </c>
      <c r="D1397" s="32">
        <f t="shared" ca="1" si="2535"/>
        <v>0</v>
      </c>
      <c r="E1397" s="32">
        <f t="shared" ca="1" si="2535"/>
        <v>0</v>
      </c>
      <c r="F1397" s="32">
        <f t="shared" ca="1" si="2535"/>
        <v>0</v>
      </c>
      <c r="G1397" s="32">
        <f t="shared" ca="1" si="2535"/>
        <v>0</v>
      </c>
      <c r="H1397" s="32">
        <f t="shared" ca="1" si="2535"/>
        <v>0</v>
      </c>
      <c r="I1397" s="32">
        <f t="shared" ca="1" si="2535"/>
        <v>0</v>
      </c>
      <c r="J1397" s="32">
        <f t="shared" ca="1" si="2535"/>
        <v>0</v>
      </c>
      <c r="K1397" s="32">
        <f t="shared" ca="1" si="2535"/>
        <v>0</v>
      </c>
      <c r="L1397" s="32">
        <f t="shared" ca="1" si="2535"/>
        <v>0</v>
      </c>
      <c r="M1397" s="32">
        <f t="shared" ca="1" si="2535"/>
        <v>0</v>
      </c>
      <c r="N1397" s="32">
        <f t="shared" ca="1" si="2535"/>
        <v>0</v>
      </c>
      <c r="O1397" s="32">
        <f t="shared" ca="1" si="2535"/>
        <v>0</v>
      </c>
      <c r="P1397" s="32">
        <f t="shared" ca="1" si="2535"/>
        <v>0</v>
      </c>
      <c r="Q1397" s="32">
        <f t="shared" ca="1" si="2535"/>
        <v>0</v>
      </c>
      <c r="R1397" s="32">
        <f t="shared" ca="1" si="2535"/>
        <v>0</v>
      </c>
      <c r="S1397" s="32">
        <f t="shared" ca="1" si="2535"/>
        <v>0</v>
      </c>
      <c r="T1397" s="32">
        <f t="shared" ca="1" si="2535"/>
        <v>0</v>
      </c>
      <c r="U1397" s="32">
        <f t="shared" ca="1" si="2535"/>
        <v>0</v>
      </c>
      <c r="V1397" s="32">
        <f t="shared" ca="1" si="2535"/>
        <v>0</v>
      </c>
      <c r="W1397" s="32">
        <f t="shared" ca="1" si="2535"/>
        <v>0</v>
      </c>
      <c r="X1397" s="32">
        <f t="shared" ca="1" si="2535"/>
        <v>0</v>
      </c>
      <c r="Y1397" s="32">
        <f t="shared" ca="1" si="2535"/>
        <v>0</v>
      </c>
      <c r="Z1397" s="32">
        <f t="shared" ca="1" si="2535"/>
        <v>0</v>
      </c>
      <c r="AA1397" s="32">
        <f t="shared" ca="1" si="2535"/>
        <v>0</v>
      </c>
      <c r="AB1397" s="32">
        <f t="shared" ca="1" si="2535"/>
        <v>0</v>
      </c>
      <c r="AC1397" s="32">
        <f t="shared" ca="1" si="2535"/>
        <v>0</v>
      </c>
      <c r="AD1397" s="32">
        <f t="shared" ca="1" si="2535"/>
        <v>0</v>
      </c>
      <c r="AE1397" s="32">
        <f t="shared" ca="1" si="2535"/>
        <v>0</v>
      </c>
      <c r="AF1397" s="32">
        <f t="shared" ca="1" si="2535"/>
        <v>0</v>
      </c>
      <c r="AG1397" s="32">
        <f t="shared" ca="1" si="2535"/>
        <v>0</v>
      </c>
      <c r="AH1397" s="32">
        <f t="shared" ca="1" si="2535"/>
        <v>0</v>
      </c>
      <c r="AI1397" s="32">
        <f t="shared" ca="1" si="2535"/>
        <v>0</v>
      </c>
      <c r="AJ1397" s="32">
        <f t="shared" ca="1" si="2535"/>
        <v>0</v>
      </c>
      <c r="AK1397" s="32">
        <f t="shared" ca="1" si="2535"/>
        <v>0</v>
      </c>
      <c r="AL1397" s="32">
        <f t="shared" ca="1" si="2535"/>
        <v>0</v>
      </c>
      <c r="AM1397" s="32">
        <f t="shared" ca="1" si="2535"/>
        <v>0</v>
      </c>
      <c r="AN1397" s="32">
        <f t="shared" ca="1" si="2535"/>
        <v>0</v>
      </c>
      <c r="AO1397" s="32">
        <f t="shared" ca="1" si="2535"/>
        <v>0</v>
      </c>
      <c r="AP1397" s="32">
        <f t="shared" ca="1" si="2535"/>
        <v>0</v>
      </c>
      <c r="AQ1397" s="32">
        <f t="shared" ca="1" si="2535"/>
        <v>0</v>
      </c>
      <c r="AR1397" s="32">
        <f t="shared" ca="1" si="2535"/>
        <v>0</v>
      </c>
      <c r="AS1397" s="32">
        <f t="shared" ca="1" si="2535"/>
        <v>0</v>
      </c>
      <c r="AT1397" s="32">
        <f t="shared" ca="1" si="2535"/>
        <v>0</v>
      </c>
      <c r="AU1397" s="32">
        <f t="shared" ca="1" si="2535"/>
        <v>0</v>
      </c>
      <c r="AV1397" s="32">
        <f t="shared" ca="1" si="2535"/>
        <v>0</v>
      </c>
      <c r="AW1397" s="32">
        <f t="shared" ca="1" si="2535"/>
        <v>0</v>
      </c>
      <c r="AX1397" s="32">
        <f t="shared" ca="1" si="2535"/>
        <v>0</v>
      </c>
      <c r="AY1397" s="32">
        <f t="shared" ca="1" si="2535"/>
        <v>0</v>
      </c>
      <c r="AZ1397" s="32">
        <f t="shared" ca="1" si="2535"/>
        <v>0</v>
      </c>
      <c r="BA1397" s="32">
        <f t="shared" ca="1" si="2535"/>
        <v>0</v>
      </c>
      <c r="BB1397" s="32">
        <f t="shared" ca="1" si="2535"/>
        <v>0</v>
      </c>
      <c r="BC1397" s="32">
        <f t="shared" ca="1" si="2535"/>
        <v>0</v>
      </c>
      <c r="BD1397" s="32">
        <f t="shared" ca="1" si="2535"/>
        <v>0</v>
      </c>
      <c r="BE1397" s="32">
        <f t="shared" ca="1" si="2535"/>
        <v>0</v>
      </c>
      <c r="BF1397" s="32">
        <f t="shared" ca="1" si="2535"/>
        <v>0</v>
      </c>
      <c r="BG1397" s="32">
        <f t="shared" ca="1" si="2535"/>
        <v>0</v>
      </c>
      <c r="BH1397" s="32">
        <f t="shared" ca="1" si="2535"/>
        <v>0</v>
      </c>
      <c r="BI1397" s="32">
        <f t="shared" ca="1" si="2535"/>
        <v>0</v>
      </c>
      <c r="BJ1397" s="32">
        <f t="shared" ca="1" si="2535"/>
        <v>0</v>
      </c>
      <c r="BK1397" s="32">
        <f t="shared" ca="1" si="2535"/>
        <v>0</v>
      </c>
      <c r="BL1397" s="32">
        <f t="shared" ca="1" si="2535"/>
        <v>0</v>
      </c>
      <c r="BM1397" s="32">
        <f t="shared" ca="1" si="2535"/>
        <v>0</v>
      </c>
      <c r="BN1397" s="32">
        <f t="shared" ca="1" si="2535"/>
        <v>0</v>
      </c>
      <c r="BO1397" s="32">
        <f t="shared" ca="1" si="2529"/>
        <v>0</v>
      </c>
      <c r="BP1397" s="32">
        <f t="shared" ca="1" si="2529"/>
        <v>0</v>
      </c>
      <c r="BQ1397" s="32" t="str">
        <f t="shared" ca="1" si="2529"/>
        <v xml:space="preserve"> </v>
      </c>
      <c r="BT1397" s="1" t="b">
        <f t="shared" ca="1" si="2465"/>
        <v>0</v>
      </c>
      <c r="BU1397" s="32" t="b">
        <f t="shared" ca="1" si="2466"/>
        <v>0</v>
      </c>
      <c r="BV1397" s="32" t="b">
        <f t="shared" ca="1" si="2462"/>
        <v>0</v>
      </c>
      <c r="BW1397" s="32" t="b">
        <f t="shared" ca="1" si="2467"/>
        <v>0</v>
      </c>
      <c r="BX1397" s="56" t="b">
        <f t="shared" ca="1" si="2468"/>
        <v>0</v>
      </c>
    </row>
    <row r="1398" spans="1:76">
      <c r="A1398" s="1" t="s">
        <v>332</v>
      </c>
      <c r="B1398" s="32">
        <f t="shared" ref="B1398" ca="1" si="2536">IFERROR(INDIRECT("'"&amp;$A1398&amp;"'!"&amp;B5), 0)</f>
        <v>0</v>
      </c>
      <c r="C1398" s="32">
        <f t="shared" ref="C1398:BN1398" ca="1" si="2537">IFERROR(INDIRECT("'"&amp;$A1398&amp;"'!"&amp;C5), 0)</f>
        <v>0</v>
      </c>
      <c r="D1398" s="32">
        <f t="shared" ca="1" si="2537"/>
        <v>0</v>
      </c>
      <c r="E1398" s="32">
        <f t="shared" ca="1" si="2537"/>
        <v>0</v>
      </c>
      <c r="F1398" s="32">
        <f t="shared" ca="1" si="2537"/>
        <v>0</v>
      </c>
      <c r="G1398" s="32">
        <f t="shared" ca="1" si="2537"/>
        <v>0</v>
      </c>
      <c r="H1398" s="32">
        <f t="shared" ca="1" si="2537"/>
        <v>0</v>
      </c>
      <c r="I1398" s="32">
        <f t="shared" ca="1" si="2537"/>
        <v>0</v>
      </c>
      <c r="J1398" s="32">
        <f t="shared" ca="1" si="2537"/>
        <v>0</v>
      </c>
      <c r="K1398" s="32">
        <f t="shared" ca="1" si="2537"/>
        <v>0</v>
      </c>
      <c r="L1398" s="32">
        <f t="shared" ca="1" si="2537"/>
        <v>0</v>
      </c>
      <c r="M1398" s="32">
        <f t="shared" ca="1" si="2537"/>
        <v>0</v>
      </c>
      <c r="N1398" s="32">
        <f t="shared" ca="1" si="2537"/>
        <v>0</v>
      </c>
      <c r="O1398" s="32">
        <f t="shared" ca="1" si="2537"/>
        <v>0</v>
      </c>
      <c r="P1398" s="32">
        <f t="shared" ca="1" si="2537"/>
        <v>0</v>
      </c>
      <c r="Q1398" s="32">
        <f t="shared" ca="1" si="2537"/>
        <v>0</v>
      </c>
      <c r="R1398" s="32">
        <f t="shared" ca="1" si="2537"/>
        <v>0</v>
      </c>
      <c r="S1398" s="32">
        <f t="shared" ca="1" si="2537"/>
        <v>0</v>
      </c>
      <c r="T1398" s="32">
        <f t="shared" ca="1" si="2537"/>
        <v>0</v>
      </c>
      <c r="U1398" s="32">
        <f t="shared" ca="1" si="2537"/>
        <v>0</v>
      </c>
      <c r="V1398" s="32">
        <f t="shared" ca="1" si="2537"/>
        <v>0</v>
      </c>
      <c r="W1398" s="32">
        <f t="shared" ca="1" si="2537"/>
        <v>0</v>
      </c>
      <c r="X1398" s="32">
        <f t="shared" ca="1" si="2537"/>
        <v>0</v>
      </c>
      <c r="Y1398" s="32">
        <f t="shared" ca="1" si="2537"/>
        <v>0</v>
      </c>
      <c r="Z1398" s="32">
        <f t="shared" ca="1" si="2537"/>
        <v>0</v>
      </c>
      <c r="AA1398" s="32">
        <f t="shared" ca="1" si="2537"/>
        <v>0</v>
      </c>
      <c r="AB1398" s="32">
        <f t="shared" ca="1" si="2537"/>
        <v>0</v>
      </c>
      <c r="AC1398" s="32">
        <f t="shared" ca="1" si="2537"/>
        <v>0</v>
      </c>
      <c r="AD1398" s="32">
        <f t="shared" ca="1" si="2537"/>
        <v>0</v>
      </c>
      <c r="AE1398" s="32">
        <f t="shared" ca="1" si="2537"/>
        <v>0</v>
      </c>
      <c r="AF1398" s="32">
        <f t="shared" ca="1" si="2537"/>
        <v>0</v>
      </c>
      <c r="AG1398" s="32">
        <f t="shared" ca="1" si="2537"/>
        <v>0</v>
      </c>
      <c r="AH1398" s="32">
        <f t="shared" ca="1" si="2537"/>
        <v>0</v>
      </c>
      <c r="AI1398" s="32">
        <f t="shared" ca="1" si="2537"/>
        <v>0</v>
      </c>
      <c r="AJ1398" s="32">
        <f t="shared" ca="1" si="2537"/>
        <v>0</v>
      </c>
      <c r="AK1398" s="32">
        <f t="shared" ca="1" si="2537"/>
        <v>0</v>
      </c>
      <c r="AL1398" s="32">
        <f t="shared" ca="1" si="2537"/>
        <v>0</v>
      </c>
      <c r="AM1398" s="32">
        <f t="shared" ca="1" si="2537"/>
        <v>0</v>
      </c>
      <c r="AN1398" s="32">
        <f t="shared" ca="1" si="2537"/>
        <v>0</v>
      </c>
      <c r="AO1398" s="32">
        <f t="shared" ca="1" si="2537"/>
        <v>0</v>
      </c>
      <c r="AP1398" s="32">
        <f t="shared" ca="1" si="2537"/>
        <v>0</v>
      </c>
      <c r="AQ1398" s="32">
        <f t="shared" ca="1" si="2537"/>
        <v>0</v>
      </c>
      <c r="AR1398" s="32">
        <f t="shared" ca="1" si="2537"/>
        <v>0</v>
      </c>
      <c r="AS1398" s="32">
        <f t="shared" ca="1" si="2537"/>
        <v>0</v>
      </c>
      <c r="AT1398" s="32">
        <f t="shared" ca="1" si="2537"/>
        <v>0</v>
      </c>
      <c r="AU1398" s="32">
        <f t="shared" ca="1" si="2537"/>
        <v>0</v>
      </c>
      <c r="AV1398" s="32">
        <f t="shared" ca="1" si="2537"/>
        <v>0</v>
      </c>
      <c r="AW1398" s="32">
        <f t="shared" ca="1" si="2537"/>
        <v>0</v>
      </c>
      <c r="AX1398" s="32">
        <f t="shared" ca="1" si="2537"/>
        <v>0</v>
      </c>
      <c r="AY1398" s="32">
        <f t="shared" ca="1" si="2537"/>
        <v>0</v>
      </c>
      <c r="AZ1398" s="32">
        <f t="shared" ca="1" si="2537"/>
        <v>0</v>
      </c>
      <c r="BA1398" s="32">
        <f t="shared" ca="1" si="2537"/>
        <v>0</v>
      </c>
      <c r="BB1398" s="32">
        <f t="shared" ca="1" si="2537"/>
        <v>0</v>
      </c>
      <c r="BC1398" s="32">
        <f t="shared" ca="1" si="2537"/>
        <v>0</v>
      </c>
      <c r="BD1398" s="32">
        <f t="shared" ca="1" si="2537"/>
        <v>0</v>
      </c>
      <c r="BE1398" s="32">
        <f t="shared" ca="1" si="2537"/>
        <v>0</v>
      </c>
      <c r="BF1398" s="32">
        <f t="shared" ca="1" si="2537"/>
        <v>0</v>
      </c>
      <c r="BG1398" s="32">
        <f t="shared" ca="1" si="2537"/>
        <v>0</v>
      </c>
      <c r="BH1398" s="32">
        <f t="shared" ca="1" si="2537"/>
        <v>0</v>
      </c>
      <c r="BI1398" s="32">
        <f t="shared" ca="1" si="2537"/>
        <v>0</v>
      </c>
      <c r="BJ1398" s="32">
        <f t="shared" ca="1" si="2537"/>
        <v>0</v>
      </c>
      <c r="BK1398" s="32">
        <f t="shared" ca="1" si="2537"/>
        <v>0</v>
      </c>
      <c r="BL1398" s="32">
        <f t="shared" ca="1" si="2537"/>
        <v>0</v>
      </c>
      <c r="BM1398" s="32">
        <f t="shared" ca="1" si="2537"/>
        <v>0</v>
      </c>
      <c r="BN1398" s="32">
        <f t="shared" ca="1" si="2537"/>
        <v>0</v>
      </c>
      <c r="BO1398" s="32">
        <f t="shared" ca="1" si="2529"/>
        <v>0</v>
      </c>
      <c r="BP1398" s="32">
        <f t="shared" ca="1" si="2529"/>
        <v>0</v>
      </c>
      <c r="BQ1398" s="32" t="str">
        <f t="shared" ca="1" si="2529"/>
        <v xml:space="preserve"> </v>
      </c>
      <c r="BT1398" s="1" t="b">
        <f t="shared" ca="1" si="2465"/>
        <v>0</v>
      </c>
      <c r="BU1398" s="32" t="b">
        <f t="shared" ca="1" si="2466"/>
        <v>0</v>
      </c>
      <c r="BV1398" s="32" t="b">
        <f t="shared" ca="1" si="2462"/>
        <v>0</v>
      </c>
      <c r="BW1398" s="32" t="b">
        <f t="shared" ca="1" si="2467"/>
        <v>0</v>
      </c>
      <c r="BX1398" s="56" t="b">
        <f t="shared" ca="1" si="2468"/>
        <v>0</v>
      </c>
    </row>
    <row r="1399" spans="1:76">
      <c r="A1399" s="1" t="s">
        <v>332</v>
      </c>
      <c r="B1399" s="32">
        <f t="shared" ref="B1399" ca="1" si="2538">IFERROR(INDIRECT("'"&amp;$A1399&amp;"'!"&amp;B6), 0)</f>
        <v>0</v>
      </c>
      <c r="C1399" s="32">
        <f t="shared" ref="C1399:BN1399" ca="1" si="2539">IFERROR(INDIRECT("'"&amp;$A1399&amp;"'!"&amp;C6), 0)</f>
        <v>0</v>
      </c>
      <c r="D1399" s="32">
        <f t="shared" ca="1" si="2539"/>
        <v>0</v>
      </c>
      <c r="E1399" s="32">
        <f t="shared" ca="1" si="2539"/>
        <v>0</v>
      </c>
      <c r="F1399" s="32">
        <f t="shared" ca="1" si="2539"/>
        <v>0</v>
      </c>
      <c r="G1399" s="32">
        <f t="shared" ca="1" si="2539"/>
        <v>0</v>
      </c>
      <c r="H1399" s="32">
        <f t="shared" ca="1" si="2539"/>
        <v>0</v>
      </c>
      <c r="I1399" s="32">
        <f t="shared" ca="1" si="2539"/>
        <v>0</v>
      </c>
      <c r="J1399" s="32">
        <f t="shared" ca="1" si="2539"/>
        <v>0</v>
      </c>
      <c r="K1399" s="32">
        <f t="shared" ca="1" si="2539"/>
        <v>0</v>
      </c>
      <c r="L1399" s="32">
        <f t="shared" ca="1" si="2539"/>
        <v>0</v>
      </c>
      <c r="M1399" s="32">
        <f t="shared" ca="1" si="2539"/>
        <v>0</v>
      </c>
      <c r="N1399" s="32">
        <f t="shared" ca="1" si="2539"/>
        <v>0</v>
      </c>
      <c r="O1399" s="32">
        <f t="shared" ca="1" si="2539"/>
        <v>0</v>
      </c>
      <c r="P1399" s="32">
        <f t="shared" ca="1" si="2539"/>
        <v>0</v>
      </c>
      <c r="Q1399" s="32">
        <f t="shared" ca="1" si="2539"/>
        <v>0</v>
      </c>
      <c r="R1399" s="32">
        <f t="shared" ca="1" si="2539"/>
        <v>0</v>
      </c>
      <c r="S1399" s="32">
        <f t="shared" ca="1" si="2539"/>
        <v>0</v>
      </c>
      <c r="T1399" s="32">
        <f t="shared" ca="1" si="2539"/>
        <v>0</v>
      </c>
      <c r="U1399" s="32">
        <f t="shared" ca="1" si="2539"/>
        <v>0</v>
      </c>
      <c r="V1399" s="32">
        <f t="shared" ca="1" si="2539"/>
        <v>0</v>
      </c>
      <c r="W1399" s="32">
        <f t="shared" ca="1" si="2539"/>
        <v>0</v>
      </c>
      <c r="X1399" s="32">
        <f t="shared" ca="1" si="2539"/>
        <v>0</v>
      </c>
      <c r="Y1399" s="32">
        <f t="shared" ca="1" si="2539"/>
        <v>0</v>
      </c>
      <c r="Z1399" s="32">
        <f t="shared" ca="1" si="2539"/>
        <v>0</v>
      </c>
      <c r="AA1399" s="32">
        <f t="shared" ca="1" si="2539"/>
        <v>0</v>
      </c>
      <c r="AB1399" s="32">
        <f t="shared" ca="1" si="2539"/>
        <v>0</v>
      </c>
      <c r="AC1399" s="32">
        <f t="shared" ca="1" si="2539"/>
        <v>0</v>
      </c>
      <c r="AD1399" s="32">
        <f t="shared" ca="1" si="2539"/>
        <v>0</v>
      </c>
      <c r="AE1399" s="32">
        <f t="shared" ca="1" si="2539"/>
        <v>0</v>
      </c>
      <c r="AF1399" s="32">
        <f t="shared" ca="1" si="2539"/>
        <v>0</v>
      </c>
      <c r="AG1399" s="32">
        <f t="shared" ca="1" si="2539"/>
        <v>0</v>
      </c>
      <c r="AH1399" s="32">
        <f t="shared" ca="1" si="2539"/>
        <v>0</v>
      </c>
      <c r="AI1399" s="32">
        <f t="shared" ca="1" si="2539"/>
        <v>0</v>
      </c>
      <c r="AJ1399" s="32">
        <f t="shared" ca="1" si="2539"/>
        <v>0</v>
      </c>
      <c r="AK1399" s="32">
        <f t="shared" ca="1" si="2539"/>
        <v>0</v>
      </c>
      <c r="AL1399" s="32">
        <f t="shared" ca="1" si="2539"/>
        <v>0</v>
      </c>
      <c r="AM1399" s="32">
        <f t="shared" ca="1" si="2539"/>
        <v>0</v>
      </c>
      <c r="AN1399" s="32">
        <f t="shared" ca="1" si="2539"/>
        <v>0</v>
      </c>
      <c r="AO1399" s="32">
        <f t="shared" ca="1" si="2539"/>
        <v>0</v>
      </c>
      <c r="AP1399" s="32">
        <f t="shared" ca="1" si="2539"/>
        <v>0</v>
      </c>
      <c r="AQ1399" s="32">
        <f t="shared" ca="1" si="2539"/>
        <v>0</v>
      </c>
      <c r="AR1399" s="32">
        <f t="shared" ca="1" si="2539"/>
        <v>0</v>
      </c>
      <c r="AS1399" s="32">
        <f t="shared" ca="1" si="2539"/>
        <v>0</v>
      </c>
      <c r="AT1399" s="32">
        <f t="shared" ca="1" si="2539"/>
        <v>0</v>
      </c>
      <c r="AU1399" s="32">
        <f t="shared" ca="1" si="2539"/>
        <v>0</v>
      </c>
      <c r="AV1399" s="32">
        <f t="shared" ca="1" si="2539"/>
        <v>0</v>
      </c>
      <c r="AW1399" s="32">
        <f t="shared" ca="1" si="2539"/>
        <v>0</v>
      </c>
      <c r="AX1399" s="32">
        <f t="shared" ca="1" si="2539"/>
        <v>0</v>
      </c>
      <c r="AY1399" s="32">
        <f t="shared" ca="1" si="2539"/>
        <v>0</v>
      </c>
      <c r="AZ1399" s="32">
        <f t="shared" ca="1" si="2539"/>
        <v>0</v>
      </c>
      <c r="BA1399" s="32">
        <f t="shared" ca="1" si="2539"/>
        <v>0</v>
      </c>
      <c r="BB1399" s="32">
        <f t="shared" ca="1" si="2539"/>
        <v>0</v>
      </c>
      <c r="BC1399" s="32">
        <f t="shared" ca="1" si="2539"/>
        <v>0</v>
      </c>
      <c r="BD1399" s="32">
        <f t="shared" ca="1" si="2539"/>
        <v>0</v>
      </c>
      <c r="BE1399" s="32">
        <f t="shared" ca="1" si="2539"/>
        <v>0</v>
      </c>
      <c r="BF1399" s="32">
        <f t="shared" ca="1" si="2539"/>
        <v>0</v>
      </c>
      <c r="BG1399" s="32">
        <f t="shared" ca="1" si="2539"/>
        <v>0</v>
      </c>
      <c r="BH1399" s="32">
        <f t="shared" ca="1" si="2539"/>
        <v>0</v>
      </c>
      <c r="BI1399" s="32">
        <f t="shared" ca="1" si="2539"/>
        <v>0</v>
      </c>
      <c r="BJ1399" s="32">
        <f t="shared" ca="1" si="2539"/>
        <v>0</v>
      </c>
      <c r="BK1399" s="32">
        <f t="shared" ca="1" si="2539"/>
        <v>0</v>
      </c>
      <c r="BL1399" s="32">
        <f t="shared" ca="1" si="2539"/>
        <v>0</v>
      </c>
      <c r="BM1399" s="32">
        <f t="shared" ca="1" si="2539"/>
        <v>0</v>
      </c>
      <c r="BN1399" s="32">
        <f t="shared" ca="1" si="2539"/>
        <v>0</v>
      </c>
      <c r="BO1399" s="32">
        <f t="shared" ca="1" si="2529"/>
        <v>0</v>
      </c>
      <c r="BP1399" s="32">
        <f t="shared" ca="1" si="2529"/>
        <v>0</v>
      </c>
      <c r="BQ1399" s="32" t="str">
        <f t="shared" ca="1" si="2529"/>
        <v xml:space="preserve"> </v>
      </c>
      <c r="BT1399" s="1" t="b">
        <f t="shared" ca="1" si="2465"/>
        <v>0</v>
      </c>
      <c r="BU1399" s="32" t="b">
        <f t="shared" ca="1" si="2466"/>
        <v>0</v>
      </c>
      <c r="BV1399" s="32" t="b">
        <f t="shared" ca="1" si="2462"/>
        <v>0</v>
      </c>
      <c r="BW1399" s="32" t="b">
        <f t="shared" ca="1" si="2467"/>
        <v>0</v>
      </c>
      <c r="BX1399" s="56" t="b">
        <f t="shared" ca="1" si="2468"/>
        <v>0</v>
      </c>
    </row>
    <row r="1400" spans="1:76">
      <c r="A1400" s="1" t="s">
        <v>332</v>
      </c>
      <c r="B1400" s="32">
        <f t="shared" ref="B1400" ca="1" si="2540">IFERROR(INDIRECT("'"&amp;$A1400&amp;"'!"&amp;B7), 0)</f>
        <v>0</v>
      </c>
      <c r="C1400" s="32">
        <f t="shared" ref="C1400:BN1400" ca="1" si="2541">IFERROR(INDIRECT("'"&amp;$A1400&amp;"'!"&amp;C7), 0)</f>
        <v>0</v>
      </c>
      <c r="D1400" s="32">
        <f t="shared" ca="1" si="2541"/>
        <v>0</v>
      </c>
      <c r="E1400" s="32">
        <f t="shared" ca="1" si="2541"/>
        <v>0</v>
      </c>
      <c r="F1400" s="32">
        <f t="shared" ca="1" si="2541"/>
        <v>0</v>
      </c>
      <c r="G1400" s="32">
        <f t="shared" ca="1" si="2541"/>
        <v>0</v>
      </c>
      <c r="H1400" s="32">
        <f t="shared" ca="1" si="2541"/>
        <v>0</v>
      </c>
      <c r="I1400" s="32">
        <f t="shared" ca="1" si="2541"/>
        <v>0</v>
      </c>
      <c r="J1400" s="32">
        <f t="shared" ca="1" si="2541"/>
        <v>0</v>
      </c>
      <c r="K1400" s="32">
        <f t="shared" ca="1" si="2541"/>
        <v>0</v>
      </c>
      <c r="L1400" s="32">
        <f t="shared" ca="1" si="2541"/>
        <v>0</v>
      </c>
      <c r="M1400" s="32">
        <f t="shared" ca="1" si="2541"/>
        <v>0</v>
      </c>
      <c r="N1400" s="32">
        <f t="shared" ca="1" si="2541"/>
        <v>0</v>
      </c>
      <c r="O1400" s="32">
        <f t="shared" ca="1" si="2541"/>
        <v>0</v>
      </c>
      <c r="P1400" s="32">
        <f t="shared" ca="1" si="2541"/>
        <v>0</v>
      </c>
      <c r="Q1400" s="32">
        <f t="shared" ca="1" si="2541"/>
        <v>0</v>
      </c>
      <c r="R1400" s="32">
        <f t="shared" ca="1" si="2541"/>
        <v>0</v>
      </c>
      <c r="S1400" s="32">
        <f t="shared" ca="1" si="2541"/>
        <v>0</v>
      </c>
      <c r="T1400" s="32">
        <f t="shared" ca="1" si="2541"/>
        <v>0</v>
      </c>
      <c r="U1400" s="32">
        <f t="shared" ca="1" si="2541"/>
        <v>0</v>
      </c>
      <c r="V1400" s="32">
        <f t="shared" ca="1" si="2541"/>
        <v>0</v>
      </c>
      <c r="W1400" s="32">
        <f t="shared" ca="1" si="2541"/>
        <v>0</v>
      </c>
      <c r="X1400" s="32">
        <f t="shared" ca="1" si="2541"/>
        <v>0</v>
      </c>
      <c r="Y1400" s="32">
        <f t="shared" ca="1" si="2541"/>
        <v>0</v>
      </c>
      <c r="Z1400" s="32">
        <f t="shared" ca="1" si="2541"/>
        <v>0</v>
      </c>
      <c r="AA1400" s="32">
        <f t="shared" ca="1" si="2541"/>
        <v>0</v>
      </c>
      <c r="AB1400" s="32">
        <f t="shared" ca="1" si="2541"/>
        <v>0</v>
      </c>
      <c r="AC1400" s="32">
        <f t="shared" ca="1" si="2541"/>
        <v>0</v>
      </c>
      <c r="AD1400" s="32">
        <f t="shared" ca="1" si="2541"/>
        <v>0</v>
      </c>
      <c r="AE1400" s="32">
        <f t="shared" ca="1" si="2541"/>
        <v>0</v>
      </c>
      <c r="AF1400" s="32">
        <f t="shared" ca="1" si="2541"/>
        <v>0</v>
      </c>
      <c r="AG1400" s="32">
        <f t="shared" ca="1" si="2541"/>
        <v>0</v>
      </c>
      <c r="AH1400" s="32">
        <f t="shared" ca="1" si="2541"/>
        <v>0</v>
      </c>
      <c r="AI1400" s="32">
        <f t="shared" ca="1" si="2541"/>
        <v>0</v>
      </c>
      <c r="AJ1400" s="32">
        <f t="shared" ca="1" si="2541"/>
        <v>0</v>
      </c>
      <c r="AK1400" s="32">
        <f t="shared" ca="1" si="2541"/>
        <v>0</v>
      </c>
      <c r="AL1400" s="32">
        <f t="shared" ca="1" si="2541"/>
        <v>0</v>
      </c>
      <c r="AM1400" s="32">
        <f t="shared" ca="1" si="2541"/>
        <v>0</v>
      </c>
      <c r="AN1400" s="32">
        <f t="shared" ca="1" si="2541"/>
        <v>0</v>
      </c>
      <c r="AO1400" s="32">
        <f t="shared" ca="1" si="2541"/>
        <v>0</v>
      </c>
      <c r="AP1400" s="32">
        <f t="shared" ca="1" si="2541"/>
        <v>0</v>
      </c>
      <c r="AQ1400" s="32">
        <f t="shared" ca="1" si="2541"/>
        <v>0</v>
      </c>
      <c r="AR1400" s="32">
        <f t="shared" ca="1" si="2541"/>
        <v>0</v>
      </c>
      <c r="AS1400" s="32">
        <f t="shared" ca="1" si="2541"/>
        <v>0</v>
      </c>
      <c r="AT1400" s="32">
        <f t="shared" ca="1" si="2541"/>
        <v>0</v>
      </c>
      <c r="AU1400" s="32">
        <f t="shared" ca="1" si="2541"/>
        <v>0</v>
      </c>
      <c r="AV1400" s="32">
        <f t="shared" ca="1" si="2541"/>
        <v>0</v>
      </c>
      <c r="AW1400" s="32">
        <f t="shared" ca="1" si="2541"/>
        <v>0</v>
      </c>
      <c r="AX1400" s="32">
        <f t="shared" ca="1" si="2541"/>
        <v>0</v>
      </c>
      <c r="AY1400" s="32">
        <f t="shared" ca="1" si="2541"/>
        <v>0</v>
      </c>
      <c r="AZ1400" s="32">
        <f t="shared" ca="1" si="2541"/>
        <v>0</v>
      </c>
      <c r="BA1400" s="32">
        <f t="shared" ca="1" si="2541"/>
        <v>0</v>
      </c>
      <c r="BB1400" s="32">
        <f t="shared" ca="1" si="2541"/>
        <v>0</v>
      </c>
      <c r="BC1400" s="32">
        <f t="shared" ca="1" si="2541"/>
        <v>0</v>
      </c>
      <c r="BD1400" s="32">
        <f t="shared" ca="1" si="2541"/>
        <v>0</v>
      </c>
      <c r="BE1400" s="32">
        <f t="shared" ca="1" si="2541"/>
        <v>0</v>
      </c>
      <c r="BF1400" s="32">
        <f t="shared" ca="1" si="2541"/>
        <v>0</v>
      </c>
      <c r="BG1400" s="32">
        <f t="shared" ca="1" si="2541"/>
        <v>0</v>
      </c>
      <c r="BH1400" s="32">
        <f t="shared" ca="1" si="2541"/>
        <v>0</v>
      </c>
      <c r="BI1400" s="32">
        <f t="shared" ca="1" si="2541"/>
        <v>0</v>
      </c>
      <c r="BJ1400" s="32">
        <f t="shared" ca="1" si="2541"/>
        <v>0</v>
      </c>
      <c r="BK1400" s="32">
        <f t="shared" ca="1" si="2541"/>
        <v>0</v>
      </c>
      <c r="BL1400" s="32">
        <f t="shared" ca="1" si="2541"/>
        <v>0</v>
      </c>
      <c r="BM1400" s="32">
        <f t="shared" ca="1" si="2541"/>
        <v>0</v>
      </c>
      <c r="BN1400" s="32">
        <f t="shared" ca="1" si="2541"/>
        <v>0</v>
      </c>
      <c r="BO1400" s="32">
        <f t="shared" ca="1" si="2529"/>
        <v>0</v>
      </c>
      <c r="BP1400" s="32">
        <f t="shared" ca="1" si="2529"/>
        <v>0</v>
      </c>
      <c r="BQ1400" s="32" t="str">
        <f t="shared" ca="1" si="2529"/>
        <v xml:space="preserve"> </v>
      </c>
      <c r="BT1400" s="1" t="b">
        <f t="shared" ca="1" si="2465"/>
        <v>0</v>
      </c>
      <c r="BU1400" s="32" t="b">
        <f t="shared" ca="1" si="2466"/>
        <v>0</v>
      </c>
      <c r="BV1400" s="32" t="b">
        <f t="shared" ca="1" si="2462"/>
        <v>0</v>
      </c>
      <c r="BW1400" s="32" t="b">
        <f t="shared" ca="1" si="2467"/>
        <v>0</v>
      </c>
      <c r="BX1400" s="56" t="b">
        <f t="shared" ca="1" si="2468"/>
        <v>0</v>
      </c>
    </row>
    <row r="1401" spans="1:76">
      <c r="A1401" s="1" t="s">
        <v>332</v>
      </c>
      <c r="B1401" s="32">
        <f t="shared" ref="B1401:B1405" ca="1" si="2542">IFERROR(INDIRECT("'"&amp;$A1401&amp;"'!"&amp;B8), 0)</f>
        <v>0</v>
      </c>
      <c r="C1401" s="32">
        <f t="shared" ref="C1401:BN1401" ca="1" si="2543">IFERROR(INDIRECT("'"&amp;$A1401&amp;"'!"&amp;C8), 0)</f>
        <v>0</v>
      </c>
      <c r="D1401" s="32">
        <f t="shared" ca="1" si="2543"/>
        <v>0</v>
      </c>
      <c r="E1401" s="32">
        <f t="shared" ca="1" si="2543"/>
        <v>0</v>
      </c>
      <c r="F1401" s="32">
        <f t="shared" ca="1" si="2543"/>
        <v>0</v>
      </c>
      <c r="G1401" s="32">
        <f t="shared" ca="1" si="2543"/>
        <v>0</v>
      </c>
      <c r="H1401" s="32">
        <f t="shared" ca="1" si="2543"/>
        <v>0</v>
      </c>
      <c r="I1401" s="32">
        <f t="shared" ca="1" si="2543"/>
        <v>0</v>
      </c>
      <c r="J1401" s="32">
        <f t="shared" ca="1" si="2543"/>
        <v>0</v>
      </c>
      <c r="K1401" s="32">
        <f t="shared" ca="1" si="2543"/>
        <v>0</v>
      </c>
      <c r="L1401" s="32">
        <f t="shared" ca="1" si="2543"/>
        <v>0</v>
      </c>
      <c r="M1401" s="32">
        <f t="shared" ca="1" si="2543"/>
        <v>0</v>
      </c>
      <c r="N1401" s="32">
        <f t="shared" ca="1" si="2543"/>
        <v>0</v>
      </c>
      <c r="O1401" s="32">
        <f t="shared" ca="1" si="2543"/>
        <v>0</v>
      </c>
      <c r="P1401" s="32">
        <f t="shared" ca="1" si="2543"/>
        <v>0</v>
      </c>
      <c r="Q1401" s="32">
        <f t="shared" ca="1" si="2543"/>
        <v>0</v>
      </c>
      <c r="R1401" s="32">
        <f t="shared" ca="1" si="2543"/>
        <v>0</v>
      </c>
      <c r="S1401" s="32">
        <f t="shared" ca="1" si="2543"/>
        <v>0</v>
      </c>
      <c r="T1401" s="32">
        <f t="shared" ca="1" si="2543"/>
        <v>0</v>
      </c>
      <c r="U1401" s="32">
        <f t="shared" ca="1" si="2543"/>
        <v>0</v>
      </c>
      <c r="V1401" s="32">
        <f t="shared" ca="1" si="2543"/>
        <v>0</v>
      </c>
      <c r="W1401" s="32">
        <f t="shared" ca="1" si="2543"/>
        <v>0</v>
      </c>
      <c r="X1401" s="32">
        <f t="shared" ca="1" si="2543"/>
        <v>0</v>
      </c>
      <c r="Y1401" s="32">
        <f t="shared" ca="1" si="2543"/>
        <v>0</v>
      </c>
      <c r="Z1401" s="32">
        <f t="shared" ca="1" si="2543"/>
        <v>0</v>
      </c>
      <c r="AA1401" s="32">
        <f t="shared" ca="1" si="2543"/>
        <v>0</v>
      </c>
      <c r="AB1401" s="32">
        <f t="shared" ca="1" si="2543"/>
        <v>0</v>
      </c>
      <c r="AC1401" s="32">
        <f t="shared" ca="1" si="2543"/>
        <v>0</v>
      </c>
      <c r="AD1401" s="32">
        <f t="shared" ca="1" si="2543"/>
        <v>0</v>
      </c>
      <c r="AE1401" s="32">
        <f t="shared" ca="1" si="2543"/>
        <v>0</v>
      </c>
      <c r="AF1401" s="32">
        <f t="shared" ca="1" si="2543"/>
        <v>0</v>
      </c>
      <c r="AG1401" s="32">
        <f t="shared" ca="1" si="2543"/>
        <v>0</v>
      </c>
      <c r="AH1401" s="32">
        <f t="shared" ca="1" si="2543"/>
        <v>0</v>
      </c>
      <c r="AI1401" s="32">
        <f t="shared" ca="1" si="2543"/>
        <v>0</v>
      </c>
      <c r="AJ1401" s="32">
        <f t="shared" ca="1" si="2543"/>
        <v>0</v>
      </c>
      <c r="AK1401" s="32">
        <f t="shared" ca="1" si="2543"/>
        <v>0</v>
      </c>
      <c r="AL1401" s="32">
        <f t="shared" ca="1" si="2543"/>
        <v>0</v>
      </c>
      <c r="AM1401" s="32">
        <f t="shared" ca="1" si="2543"/>
        <v>0</v>
      </c>
      <c r="AN1401" s="32">
        <f t="shared" ca="1" si="2543"/>
        <v>0</v>
      </c>
      <c r="AO1401" s="32">
        <f t="shared" ca="1" si="2543"/>
        <v>0</v>
      </c>
      <c r="AP1401" s="32">
        <f t="shared" ca="1" si="2543"/>
        <v>0</v>
      </c>
      <c r="AQ1401" s="32">
        <f t="shared" ca="1" si="2543"/>
        <v>0</v>
      </c>
      <c r="AR1401" s="32">
        <f t="shared" ca="1" si="2543"/>
        <v>0</v>
      </c>
      <c r="AS1401" s="32">
        <f t="shared" ca="1" si="2543"/>
        <v>0</v>
      </c>
      <c r="AT1401" s="32">
        <f t="shared" ca="1" si="2543"/>
        <v>0</v>
      </c>
      <c r="AU1401" s="32">
        <f t="shared" ca="1" si="2543"/>
        <v>0</v>
      </c>
      <c r="AV1401" s="32">
        <f t="shared" ca="1" si="2543"/>
        <v>0</v>
      </c>
      <c r="AW1401" s="32">
        <f t="shared" ca="1" si="2543"/>
        <v>0</v>
      </c>
      <c r="AX1401" s="32">
        <f t="shared" ca="1" si="2543"/>
        <v>0</v>
      </c>
      <c r="AY1401" s="32">
        <f t="shared" ca="1" si="2543"/>
        <v>0</v>
      </c>
      <c r="AZ1401" s="32">
        <f t="shared" ca="1" si="2543"/>
        <v>0</v>
      </c>
      <c r="BA1401" s="32">
        <f t="shared" ca="1" si="2543"/>
        <v>0</v>
      </c>
      <c r="BB1401" s="32">
        <f t="shared" ca="1" si="2543"/>
        <v>0</v>
      </c>
      <c r="BC1401" s="32">
        <f t="shared" ca="1" si="2543"/>
        <v>0</v>
      </c>
      <c r="BD1401" s="32">
        <f t="shared" ca="1" si="2543"/>
        <v>0</v>
      </c>
      <c r="BE1401" s="32">
        <f t="shared" ca="1" si="2543"/>
        <v>0</v>
      </c>
      <c r="BF1401" s="32">
        <f t="shared" ca="1" si="2543"/>
        <v>0</v>
      </c>
      <c r="BG1401" s="32">
        <f t="shared" ca="1" si="2543"/>
        <v>0</v>
      </c>
      <c r="BH1401" s="32">
        <f t="shared" ca="1" si="2543"/>
        <v>0</v>
      </c>
      <c r="BI1401" s="32">
        <f t="shared" ca="1" si="2543"/>
        <v>0</v>
      </c>
      <c r="BJ1401" s="32">
        <f t="shared" ca="1" si="2543"/>
        <v>0</v>
      </c>
      <c r="BK1401" s="32">
        <f t="shared" ca="1" si="2543"/>
        <v>0</v>
      </c>
      <c r="BL1401" s="32">
        <f t="shared" ca="1" si="2543"/>
        <v>0</v>
      </c>
      <c r="BM1401" s="32">
        <f t="shared" ca="1" si="2543"/>
        <v>0</v>
      </c>
      <c r="BN1401" s="32">
        <f t="shared" ca="1" si="2543"/>
        <v>0</v>
      </c>
      <c r="BO1401" s="32">
        <f t="shared" ca="1" si="2529"/>
        <v>0</v>
      </c>
      <c r="BP1401" s="32">
        <f t="shared" ca="1" si="2529"/>
        <v>0</v>
      </c>
      <c r="BQ1401" s="32" t="str">
        <f t="shared" ca="1" si="2529"/>
        <v xml:space="preserve"> </v>
      </c>
      <c r="BT1401" s="1" t="b">
        <f t="shared" ca="1" si="2465"/>
        <v>0</v>
      </c>
      <c r="BU1401" s="32" t="b">
        <f t="shared" ca="1" si="2466"/>
        <v>0</v>
      </c>
      <c r="BV1401" s="32" t="b">
        <f t="shared" ca="1" si="2462"/>
        <v>0</v>
      </c>
      <c r="BW1401" s="32" t="b">
        <f t="shared" ca="1" si="2467"/>
        <v>0</v>
      </c>
      <c r="BX1401" s="56" t="b">
        <f t="shared" ca="1" si="2468"/>
        <v>0</v>
      </c>
    </row>
    <row r="1402" spans="1:76">
      <c r="A1402" s="1" t="s">
        <v>332</v>
      </c>
      <c r="B1402" s="32">
        <f t="shared" ca="1" si="2542"/>
        <v>0</v>
      </c>
      <c r="C1402" s="32">
        <f t="shared" ref="C1402:BN1402" ca="1" si="2544">IFERROR(INDIRECT("'"&amp;$A1402&amp;"'!"&amp;C9), 0)</f>
        <v>0</v>
      </c>
      <c r="D1402" s="32">
        <f t="shared" ca="1" si="2544"/>
        <v>0</v>
      </c>
      <c r="E1402" s="32">
        <f t="shared" ca="1" si="2544"/>
        <v>0</v>
      </c>
      <c r="F1402" s="32">
        <f t="shared" ca="1" si="2544"/>
        <v>0</v>
      </c>
      <c r="G1402" s="32">
        <f t="shared" ca="1" si="2544"/>
        <v>0</v>
      </c>
      <c r="H1402" s="32">
        <f t="shared" ca="1" si="2544"/>
        <v>0</v>
      </c>
      <c r="I1402" s="32">
        <f t="shared" ca="1" si="2544"/>
        <v>0</v>
      </c>
      <c r="J1402" s="32">
        <f t="shared" ca="1" si="2544"/>
        <v>0</v>
      </c>
      <c r="K1402" s="32">
        <f t="shared" ca="1" si="2544"/>
        <v>0</v>
      </c>
      <c r="L1402" s="32">
        <f t="shared" ca="1" si="2544"/>
        <v>0</v>
      </c>
      <c r="M1402" s="32">
        <f t="shared" ca="1" si="2544"/>
        <v>0</v>
      </c>
      <c r="N1402" s="32">
        <f t="shared" ca="1" si="2544"/>
        <v>0</v>
      </c>
      <c r="O1402" s="32">
        <f t="shared" ca="1" si="2544"/>
        <v>0</v>
      </c>
      <c r="P1402" s="32">
        <f t="shared" ca="1" si="2544"/>
        <v>0</v>
      </c>
      <c r="Q1402" s="32">
        <f t="shared" ca="1" si="2544"/>
        <v>0</v>
      </c>
      <c r="R1402" s="32">
        <f t="shared" ca="1" si="2544"/>
        <v>0</v>
      </c>
      <c r="S1402" s="32">
        <f t="shared" ca="1" si="2544"/>
        <v>0</v>
      </c>
      <c r="T1402" s="32">
        <f t="shared" ca="1" si="2544"/>
        <v>0</v>
      </c>
      <c r="U1402" s="32">
        <f t="shared" ca="1" si="2544"/>
        <v>0</v>
      </c>
      <c r="V1402" s="32">
        <f t="shared" ca="1" si="2544"/>
        <v>0</v>
      </c>
      <c r="W1402" s="32">
        <f t="shared" ca="1" si="2544"/>
        <v>0</v>
      </c>
      <c r="X1402" s="32">
        <f t="shared" ca="1" si="2544"/>
        <v>0</v>
      </c>
      <c r="Y1402" s="32">
        <f t="shared" ca="1" si="2544"/>
        <v>0</v>
      </c>
      <c r="Z1402" s="32">
        <f t="shared" ca="1" si="2544"/>
        <v>0</v>
      </c>
      <c r="AA1402" s="32">
        <f t="shared" ca="1" si="2544"/>
        <v>0</v>
      </c>
      <c r="AB1402" s="32">
        <f t="shared" ca="1" si="2544"/>
        <v>0</v>
      </c>
      <c r="AC1402" s="32">
        <f t="shared" ca="1" si="2544"/>
        <v>0</v>
      </c>
      <c r="AD1402" s="32">
        <f t="shared" ca="1" si="2544"/>
        <v>0</v>
      </c>
      <c r="AE1402" s="32">
        <f t="shared" ca="1" si="2544"/>
        <v>0</v>
      </c>
      <c r="AF1402" s="32">
        <f t="shared" ca="1" si="2544"/>
        <v>0</v>
      </c>
      <c r="AG1402" s="32">
        <f t="shared" ca="1" si="2544"/>
        <v>0</v>
      </c>
      <c r="AH1402" s="32">
        <f t="shared" ca="1" si="2544"/>
        <v>0</v>
      </c>
      <c r="AI1402" s="32">
        <f t="shared" ca="1" si="2544"/>
        <v>0</v>
      </c>
      <c r="AJ1402" s="32">
        <f t="shared" ca="1" si="2544"/>
        <v>0</v>
      </c>
      <c r="AK1402" s="32">
        <f t="shared" ca="1" si="2544"/>
        <v>0</v>
      </c>
      <c r="AL1402" s="32">
        <f t="shared" ca="1" si="2544"/>
        <v>0</v>
      </c>
      <c r="AM1402" s="32">
        <f t="shared" ca="1" si="2544"/>
        <v>0</v>
      </c>
      <c r="AN1402" s="32">
        <f t="shared" ca="1" si="2544"/>
        <v>0</v>
      </c>
      <c r="AO1402" s="32">
        <f t="shared" ca="1" si="2544"/>
        <v>0</v>
      </c>
      <c r="AP1402" s="32">
        <f t="shared" ca="1" si="2544"/>
        <v>0</v>
      </c>
      <c r="AQ1402" s="32">
        <f t="shared" ca="1" si="2544"/>
        <v>0</v>
      </c>
      <c r="AR1402" s="32">
        <f t="shared" ca="1" si="2544"/>
        <v>0</v>
      </c>
      <c r="AS1402" s="32">
        <f t="shared" ca="1" si="2544"/>
        <v>0</v>
      </c>
      <c r="AT1402" s="32">
        <f t="shared" ca="1" si="2544"/>
        <v>0</v>
      </c>
      <c r="AU1402" s="32">
        <f t="shared" ca="1" si="2544"/>
        <v>0</v>
      </c>
      <c r="AV1402" s="32">
        <f t="shared" ca="1" si="2544"/>
        <v>0</v>
      </c>
      <c r="AW1402" s="32">
        <f t="shared" ca="1" si="2544"/>
        <v>0</v>
      </c>
      <c r="AX1402" s="32">
        <f t="shared" ca="1" si="2544"/>
        <v>0</v>
      </c>
      <c r="AY1402" s="32">
        <f t="shared" ca="1" si="2544"/>
        <v>0</v>
      </c>
      <c r="AZ1402" s="32">
        <f t="shared" ca="1" si="2544"/>
        <v>0</v>
      </c>
      <c r="BA1402" s="32">
        <f t="shared" ca="1" si="2544"/>
        <v>0</v>
      </c>
      <c r="BB1402" s="32">
        <f t="shared" ca="1" si="2544"/>
        <v>0</v>
      </c>
      <c r="BC1402" s="32">
        <f t="shared" ca="1" si="2544"/>
        <v>0</v>
      </c>
      <c r="BD1402" s="32">
        <f t="shared" ca="1" si="2544"/>
        <v>0</v>
      </c>
      <c r="BE1402" s="32">
        <f t="shared" ca="1" si="2544"/>
        <v>0</v>
      </c>
      <c r="BF1402" s="32">
        <f t="shared" ca="1" si="2544"/>
        <v>0</v>
      </c>
      <c r="BG1402" s="32">
        <f t="shared" ca="1" si="2544"/>
        <v>0</v>
      </c>
      <c r="BH1402" s="32">
        <f t="shared" ca="1" si="2544"/>
        <v>0</v>
      </c>
      <c r="BI1402" s="32">
        <f t="shared" ca="1" si="2544"/>
        <v>0</v>
      </c>
      <c r="BJ1402" s="32">
        <f t="shared" ca="1" si="2544"/>
        <v>0</v>
      </c>
      <c r="BK1402" s="32">
        <f t="shared" ca="1" si="2544"/>
        <v>0</v>
      </c>
      <c r="BL1402" s="32">
        <f t="shared" ca="1" si="2544"/>
        <v>0</v>
      </c>
      <c r="BM1402" s="32">
        <f t="shared" ca="1" si="2544"/>
        <v>0</v>
      </c>
      <c r="BN1402" s="32">
        <f t="shared" ca="1" si="2544"/>
        <v>0</v>
      </c>
      <c r="BO1402" s="32">
        <f t="shared" ca="1" si="2529"/>
        <v>0</v>
      </c>
      <c r="BP1402" s="32">
        <f t="shared" ca="1" si="2529"/>
        <v>0</v>
      </c>
      <c r="BQ1402" s="32" t="str">
        <f t="shared" ca="1" si="2529"/>
        <v xml:space="preserve"> </v>
      </c>
      <c r="BT1402" s="1" t="b">
        <f t="shared" ca="1" si="2465"/>
        <v>0</v>
      </c>
      <c r="BU1402" s="32" t="b">
        <f t="shared" ca="1" si="2466"/>
        <v>0</v>
      </c>
      <c r="BV1402" s="32" t="b">
        <f t="shared" ca="1" si="2462"/>
        <v>0</v>
      </c>
      <c r="BW1402" s="32" t="b">
        <f t="shared" ca="1" si="2467"/>
        <v>0</v>
      </c>
      <c r="BX1402" s="56" t="b">
        <f t="shared" ca="1" si="2468"/>
        <v>0</v>
      </c>
    </row>
    <row r="1403" spans="1:76">
      <c r="A1403" s="1" t="s">
        <v>332</v>
      </c>
      <c r="B1403" s="32">
        <f t="shared" ca="1" si="2542"/>
        <v>0</v>
      </c>
      <c r="C1403" s="32">
        <f t="shared" ref="C1403:BN1403" ca="1" si="2545">IFERROR(INDIRECT("'"&amp;$A1403&amp;"'!"&amp;C10), 0)</f>
        <v>0</v>
      </c>
      <c r="D1403" s="32">
        <f t="shared" ca="1" si="2545"/>
        <v>0</v>
      </c>
      <c r="E1403" s="32">
        <f t="shared" ca="1" si="2545"/>
        <v>0</v>
      </c>
      <c r="F1403" s="32">
        <f t="shared" ca="1" si="2545"/>
        <v>0</v>
      </c>
      <c r="G1403" s="32">
        <f t="shared" ca="1" si="2545"/>
        <v>0</v>
      </c>
      <c r="H1403" s="32">
        <f t="shared" ca="1" si="2545"/>
        <v>0</v>
      </c>
      <c r="I1403" s="32">
        <f t="shared" ca="1" si="2545"/>
        <v>0</v>
      </c>
      <c r="J1403" s="32">
        <f t="shared" ca="1" si="2545"/>
        <v>0</v>
      </c>
      <c r="K1403" s="32">
        <f t="shared" ca="1" si="2545"/>
        <v>0</v>
      </c>
      <c r="L1403" s="32">
        <f t="shared" ca="1" si="2545"/>
        <v>0</v>
      </c>
      <c r="M1403" s="32">
        <f t="shared" ca="1" si="2545"/>
        <v>0</v>
      </c>
      <c r="N1403" s="32">
        <f t="shared" ca="1" si="2545"/>
        <v>0</v>
      </c>
      <c r="O1403" s="32">
        <f t="shared" ca="1" si="2545"/>
        <v>0</v>
      </c>
      <c r="P1403" s="32">
        <f t="shared" ca="1" si="2545"/>
        <v>0</v>
      </c>
      <c r="Q1403" s="32">
        <f t="shared" ca="1" si="2545"/>
        <v>0</v>
      </c>
      <c r="R1403" s="32">
        <f t="shared" ca="1" si="2545"/>
        <v>0</v>
      </c>
      <c r="S1403" s="32">
        <f t="shared" ca="1" si="2545"/>
        <v>0</v>
      </c>
      <c r="T1403" s="32">
        <f t="shared" ca="1" si="2545"/>
        <v>0</v>
      </c>
      <c r="U1403" s="32">
        <f t="shared" ca="1" si="2545"/>
        <v>0</v>
      </c>
      <c r="V1403" s="32">
        <f t="shared" ca="1" si="2545"/>
        <v>0</v>
      </c>
      <c r="W1403" s="32">
        <f t="shared" ca="1" si="2545"/>
        <v>0</v>
      </c>
      <c r="X1403" s="32">
        <f t="shared" ca="1" si="2545"/>
        <v>0</v>
      </c>
      <c r="Y1403" s="32">
        <f t="shared" ca="1" si="2545"/>
        <v>0</v>
      </c>
      <c r="Z1403" s="32">
        <f t="shared" ca="1" si="2545"/>
        <v>0</v>
      </c>
      <c r="AA1403" s="32">
        <f t="shared" ca="1" si="2545"/>
        <v>0</v>
      </c>
      <c r="AB1403" s="32">
        <f t="shared" ca="1" si="2545"/>
        <v>0</v>
      </c>
      <c r="AC1403" s="32">
        <f t="shared" ca="1" si="2545"/>
        <v>0</v>
      </c>
      <c r="AD1403" s="32">
        <f t="shared" ca="1" si="2545"/>
        <v>0</v>
      </c>
      <c r="AE1403" s="32">
        <f t="shared" ca="1" si="2545"/>
        <v>0</v>
      </c>
      <c r="AF1403" s="32">
        <f t="shared" ca="1" si="2545"/>
        <v>0</v>
      </c>
      <c r="AG1403" s="32">
        <f t="shared" ca="1" si="2545"/>
        <v>0</v>
      </c>
      <c r="AH1403" s="32">
        <f t="shared" ca="1" si="2545"/>
        <v>0</v>
      </c>
      <c r="AI1403" s="32">
        <f t="shared" ca="1" si="2545"/>
        <v>0</v>
      </c>
      <c r="AJ1403" s="32">
        <f t="shared" ca="1" si="2545"/>
        <v>0</v>
      </c>
      <c r="AK1403" s="32">
        <f t="shared" ca="1" si="2545"/>
        <v>0</v>
      </c>
      <c r="AL1403" s="32">
        <f t="shared" ca="1" si="2545"/>
        <v>0</v>
      </c>
      <c r="AM1403" s="32">
        <f t="shared" ca="1" si="2545"/>
        <v>0</v>
      </c>
      <c r="AN1403" s="32">
        <f t="shared" ca="1" si="2545"/>
        <v>0</v>
      </c>
      <c r="AO1403" s="32">
        <f t="shared" ca="1" si="2545"/>
        <v>0</v>
      </c>
      <c r="AP1403" s="32">
        <f t="shared" ca="1" si="2545"/>
        <v>0</v>
      </c>
      <c r="AQ1403" s="32">
        <f t="shared" ca="1" si="2545"/>
        <v>0</v>
      </c>
      <c r="AR1403" s="32">
        <f t="shared" ca="1" si="2545"/>
        <v>0</v>
      </c>
      <c r="AS1403" s="32">
        <f t="shared" ca="1" si="2545"/>
        <v>0</v>
      </c>
      <c r="AT1403" s="32">
        <f t="shared" ca="1" si="2545"/>
        <v>0</v>
      </c>
      <c r="AU1403" s="32">
        <f t="shared" ca="1" si="2545"/>
        <v>0</v>
      </c>
      <c r="AV1403" s="32">
        <f t="shared" ca="1" si="2545"/>
        <v>0</v>
      </c>
      <c r="AW1403" s="32">
        <f t="shared" ca="1" si="2545"/>
        <v>0</v>
      </c>
      <c r="AX1403" s="32">
        <f t="shared" ca="1" si="2545"/>
        <v>0</v>
      </c>
      <c r="AY1403" s="32">
        <f t="shared" ca="1" si="2545"/>
        <v>0</v>
      </c>
      <c r="AZ1403" s="32">
        <f t="shared" ca="1" si="2545"/>
        <v>0</v>
      </c>
      <c r="BA1403" s="32">
        <f t="shared" ca="1" si="2545"/>
        <v>0</v>
      </c>
      <c r="BB1403" s="32">
        <f t="shared" ca="1" si="2545"/>
        <v>0</v>
      </c>
      <c r="BC1403" s="32">
        <f t="shared" ca="1" si="2545"/>
        <v>0</v>
      </c>
      <c r="BD1403" s="32">
        <f t="shared" ca="1" si="2545"/>
        <v>0</v>
      </c>
      <c r="BE1403" s="32">
        <f t="shared" ca="1" si="2545"/>
        <v>0</v>
      </c>
      <c r="BF1403" s="32">
        <f t="shared" ca="1" si="2545"/>
        <v>0</v>
      </c>
      <c r="BG1403" s="32">
        <f t="shared" ca="1" si="2545"/>
        <v>0</v>
      </c>
      <c r="BH1403" s="32">
        <f t="shared" ca="1" si="2545"/>
        <v>0</v>
      </c>
      <c r="BI1403" s="32">
        <f t="shared" ca="1" si="2545"/>
        <v>0</v>
      </c>
      <c r="BJ1403" s="32">
        <f t="shared" ca="1" si="2545"/>
        <v>0</v>
      </c>
      <c r="BK1403" s="32">
        <f t="shared" ca="1" si="2545"/>
        <v>0</v>
      </c>
      <c r="BL1403" s="32">
        <f t="shared" ca="1" si="2545"/>
        <v>0</v>
      </c>
      <c r="BM1403" s="32">
        <f t="shared" ca="1" si="2545"/>
        <v>0</v>
      </c>
      <c r="BN1403" s="32">
        <f t="shared" ca="1" si="2545"/>
        <v>0</v>
      </c>
      <c r="BO1403" s="32">
        <f t="shared" ca="1" si="2529"/>
        <v>0</v>
      </c>
      <c r="BP1403" s="32">
        <f t="shared" ca="1" si="2529"/>
        <v>0</v>
      </c>
      <c r="BQ1403" s="32" t="str">
        <f t="shared" ca="1" si="2529"/>
        <v xml:space="preserve"> </v>
      </c>
      <c r="BT1403" s="1" t="b">
        <f t="shared" ca="1" si="2465"/>
        <v>0</v>
      </c>
      <c r="BU1403" s="32" t="b">
        <f t="shared" ca="1" si="2466"/>
        <v>0</v>
      </c>
      <c r="BV1403" s="32" t="b">
        <f t="shared" ca="1" si="2462"/>
        <v>0</v>
      </c>
      <c r="BW1403" s="32" t="b">
        <f t="shared" ca="1" si="2467"/>
        <v>0</v>
      </c>
      <c r="BX1403" s="56" t="b">
        <f t="shared" ca="1" si="2468"/>
        <v>0</v>
      </c>
    </row>
    <row r="1404" spans="1:76">
      <c r="A1404" s="1" t="s">
        <v>332</v>
      </c>
      <c r="B1404" s="32">
        <f t="shared" ca="1" si="2542"/>
        <v>0</v>
      </c>
      <c r="C1404" s="32">
        <f t="shared" ref="C1404:BN1404" ca="1" si="2546">IFERROR(INDIRECT("'"&amp;$A1404&amp;"'!"&amp;C11), 0)</f>
        <v>0</v>
      </c>
      <c r="D1404" s="32">
        <f t="shared" ca="1" si="2546"/>
        <v>0</v>
      </c>
      <c r="E1404" s="32">
        <f t="shared" ca="1" si="2546"/>
        <v>0</v>
      </c>
      <c r="F1404" s="32">
        <f t="shared" ca="1" si="2546"/>
        <v>0</v>
      </c>
      <c r="G1404" s="32">
        <f t="shared" ca="1" si="2546"/>
        <v>0</v>
      </c>
      <c r="H1404" s="32">
        <f t="shared" ca="1" si="2546"/>
        <v>0</v>
      </c>
      <c r="I1404" s="32">
        <f t="shared" ca="1" si="2546"/>
        <v>0</v>
      </c>
      <c r="J1404" s="32">
        <f t="shared" ca="1" si="2546"/>
        <v>0</v>
      </c>
      <c r="K1404" s="32">
        <f t="shared" ca="1" si="2546"/>
        <v>0</v>
      </c>
      <c r="L1404" s="32">
        <f t="shared" ca="1" si="2546"/>
        <v>0</v>
      </c>
      <c r="M1404" s="32">
        <f t="shared" ca="1" si="2546"/>
        <v>0</v>
      </c>
      <c r="N1404" s="32">
        <f t="shared" ca="1" si="2546"/>
        <v>0</v>
      </c>
      <c r="O1404" s="32">
        <f t="shared" ca="1" si="2546"/>
        <v>0</v>
      </c>
      <c r="P1404" s="32">
        <f t="shared" ca="1" si="2546"/>
        <v>0</v>
      </c>
      <c r="Q1404" s="32">
        <f t="shared" ca="1" si="2546"/>
        <v>0</v>
      </c>
      <c r="R1404" s="32">
        <f t="shared" ca="1" si="2546"/>
        <v>0</v>
      </c>
      <c r="S1404" s="32">
        <f t="shared" ca="1" si="2546"/>
        <v>0</v>
      </c>
      <c r="T1404" s="32">
        <f t="shared" ca="1" si="2546"/>
        <v>0</v>
      </c>
      <c r="U1404" s="32">
        <f t="shared" ca="1" si="2546"/>
        <v>0</v>
      </c>
      <c r="V1404" s="32">
        <f t="shared" ca="1" si="2546"/>
        <v>0</v>
      </c>
      <c r="W1404" s="32">
        <f t="shared" ca="1" si="2546"/>
        <v>0</v>
      </c>
      <c r="X1404" s="32">
        <f t="shared" ca="1" si="2546"/>
        <v>0</v>
      </c>
      <c r="Y1404" s="32">
        <f t="shared" ca="1" si="2546"/>
        <v>0</v>
      </c>
      <c r="Z1404" s="32">
        <f t="shared" ca="1" si="2546"/>
        <v>0</v>
      </c>
      <c r="AA1404" s="32">
        <f t="shared" ca="1" si="2546"/>
        <v>0</v>
      </c>
      <c r="AB1404" s="32">
        <f t="shared" ca="1" si="2546"/>
        <v>0</v>
      </c>
      <c r="AC1404" s="32">
        <f t="shared" ca="1" si="2546"/>
        <v>0</v>
      </c>
      <c r="AD1404" s="32">
        <f t="shared" ca="1" si="2546"/>
        <v>0</v>
      </c>
      <c r="AE1404" s="32">
        <f t="shared" ca="1" si="2546"/>
        <v>0</v>
      </c>
      <c r="AF1404" s="32">
        <f t="shared" ca="1" si="2546"/>
        <v>0</v>
      </c>
      <c r="AG1404" s="32">
        <f t="shared" ca="1" si="2546"/>
        <v>0</v>
      </c>
      <c r="AH1404" s="32">
        <f t="shared" ca="1" si="2546"/>
        <v>0</v>
      </c>
      <c r="AI1404" s="32">
        <f t="shared" ca="1" si="2546"/>
        <v>0</v>
      </c>
      <c r="AJ1404" s="32">
        <f t="shared" ca="1" si="2546"/>
        <v>0</v>
      </c>
      <c r="AK1404" s="32">
        <f t="shared" ca="1" si="2546"/>
        <v>0</v>
      </c>
      <c r="AL1404" s="32">
        <f t="shared" ca="1" si="2546"/>
        <v>0</v>
      </c>
      <c r="AM1404" s="32">
        <f t="shared" ca="1" si="2546"/>
        <v>0</v>
      </c>
      <c r="AN1404" s="32">
        <f t="shared" ca="1" si="2546"/>
        <v>0</v>
      </c>
      <c r="AO1404" s="32">
        <f t="shared" ca="1" si="2546"/>
        <v>0</v>
      </c>
      <c r="AP1404" s="32">
        <f t="shared" ca="1" si="2546"/>
        <v>0</v>
      </c>
      <c r="AQ1404" s="32">
        <f t="shared" ca="1" si="2546"/>
        <v>0</v>
      </c>
      <c r="AR1404" s="32">
        <f t="shared" ca="1" si="2546"/>
        <v>0</v>
      </c>
      <c r="AS1404" s="32">
        <f t="shared" ca="1" si="2546"/>
        <v>0</v>
      </c>
      <c r="AT1404" s="32">
        <f t="shared" ca="1" si="2546"/>
        <v>0</v>
      </c>
      <c r="AU1404" s="32">
        <f t="shared" ca="1" si="2546"/>
        <v>0</v>
      </c>
      <c r="AV1404" s="32">
        <f t="shared" ca="1" si="2546"/>
        <v>0</v>
      </c>
      <c r="AW1404" s="32">
        <f t="shared" ca="1" si="2546"/>
        <v>0</v>
      </c>
      <c r="AX1404" s="32">
        <f t="shared" ca="1" si="2546"/>
        <v>0</v>
      </c>
      <c r="AY1404" s="32">
        <f t="shared" ca="1" si="2546"/>
        <v>0</v>
      </c>
      <c r="AZ1404" s="32">
        <f t="shared" ca="1" si="2546"/>
        <v>0</v>
      </c>
      <c r="BA1404" s="32">
        <f t="shared" ca="1" si="2546"/>
        <v>0</v>
      </c>
      <c r="BB1404" s="32">
        <f t="shared" ca="1" si="2546"/>
        <v>0</v>
      </c>
      <c r="BC1404" s="32">
        <f t="shared" ca="1" si="2546"/>
        <v>0</v>
      </c>
      <c r="BD1404" s="32">
        <f t="shared" ca="1" si="2546"/>
        <v>0</v>
      </c>
      <c r="BE1404" s="32">
        <f t="shared" ca="1" si="2546"/>
        <v>0</v>
      </c>
      <c r="BF1404" s="32">
        <f t="shared" ca="1" si="2546"/>
        <v>0</v>
      </c>
      <c r="BG1404" s="32">
        <f t="shared" ca="1" si="2546"/>
        <v>0</v>
      </c>
      <c r="BH1404" s="32">
        <f t="shared" ca="1" si="2546"/>
        <v>0</v>
      </c>
      <c r="BI1404" s="32">
        <f t="shared" ca="1" si="2546"/>
        <v>0</v>
      </c>
      <c r="BJ1404" s="32">
        <f t="shared" ca="1" si="2546"/>
        <v>0</v>
      </c>
      <c r="BK1404" s="32">
        <f t="shared" ca="1" si="2546"/>
        <v>0</v>
      </c>
      <c r="BL1404" s="32">
        <f t="shared" ca="1" si="2546"/>
        <v>0</v>
      </c>
      <c r="BM1404" s="32">
        <f t="shared" ca="1" si="2546"/>
        <v>0</v>
      </c>
      <c r="BN1404" s="32">
        <f t="shared" ca="1" si="2546"/>
        <v>0</v>
      </c>
      <c r="BO1404" s="32">
        <f t="shared" ca="1" si="2529"/>
        <v>0</v>
      </c>
      <c r="BP1404" s="32">
        <f t="shared" ca="1" si="2529"/>
        <v>0</v>
      </c>
      <c r="BQ1404" s="32" t="str">
        <f t="shared" ca="1" si="2529"/>
        <v xml:space="preserve"> </v>
      </c>
      <c r="BT1404" s="1" t="b">
        <f t="shared" ca="1" si="2465"/>
        <v>0</v>
      </c>
      <c r="BU1404" s="32" t="b">
        <f t="shared" ca="1" si="2466"/>
        <v>0</v>
      </c>
      <c r="BV1404" s="32" t="b">
        <f t="shared" ca="1" si="2462"/>
        <v>0</v>
      </c>
      <c r="BW1404" s="32" t="b">
        <f t="shared" ca="1" si="2467"/>
        <v>0</v>
      </c>
      <c r="BX1404" s="56" t="b">
        <f t="shared" ca="1" si="2468"/>
        <v>0</v>
      </c>
    </row>
    <row r="1405" spans="1:76">
      <c r="A1405" s="1" t="s">
        <v>332</v>
      </c>
      <c r="B1405" s="32">
        <f t="shared" ca="1" si="2542"/>
        <v>0</v>
      </c>
      <c r="C1405" s="32">
        <f t="shared" ref="C1405:BN1405" ca="1" si="2547">IFERROR(INDIRECT("'"&amp;$A1405&amp;"'!"&amp;C12), 0)</f>
        <v>0</v>
      </c>
      <c r="D1405" s="32">
        <f t="shared" ca="1" si="2547"/>
        <v>0</v>
      </c>
      <c r="E1405" s="32">
        <f t="shared" ca="1" si="2547"/>
        <v>0</v>
      </c>
      <c r="F1405" s="32">
        <f t="shared" ca="1" si="2547"/>
        <v>0</v>
      </c>
      <c r="G1405" s="32">
        <f t="shared" ca="1" si="2547"/>
        <v>0</v>
      </c>
      <c r="H1405" s="32">
        <f t="shared" ca="1" si="2547"/>
        <v>0</v>
      </c>
      <c r="I1405" s="32">
        <f t="shared" ca="1" si="2547"/>
        <v>0</v>
      </c>
      <c r="J1405" s="32">
        <f t="shared" ca="1" si="2547"/>
        <v>0</v>
      </c>
      <c r="K1405" s="32">
        <f t="shared" ca="1" si="2547"/>
        <v>0</v>
      </c>
      <c r="L1405" s="32">
        <f t="shared" ca="1" si="2547"/>
        <v>0</v>
      </c>
      <c r="M1405" s="32">
        <f t="shared" ca="1" si="2547"/>
        <v>0</v>
      </c>
      <c r="N1405" s="32">
        <f t="shared" ca="1" si="2547"/>
        <v>0</v>
      </c>
      <c r="O1405" s="32">
        <f t="shared" ca="1" si="2547"/>
        <v>0</v>
      </c>
      <c r="P1405" s="32">
        <f t="shared" ca="1" si="2547"/>
        <v>0</v>
      </c>
      <c r="Q1405" s="32">
        <f t="shared" ca="1" si="2547"/>
        <v>0</v>
      </c>
      <c r="R1405" s="32">
        <f t="shared" ca="1" si="2547"/>
        <v>0</v>
      </c>
      <c r="S1405" s="32">
        <f t="shared" ca="1" si="2547"/>
        <v>0</v>
      </c>
      <c r="T1405" s="32">
        <f t="shared" ca="1" si="2547"/>
        <v>0</v>
      </c>
      <c r="U1405" s="32">
        <f t="shared" ca="1" si="2547"/>
        <v>0</v>
      </c>
      <c r="V1405" s="32">
        <f t="shared" ca="1" si="2547"/>
        <v>0</v>
      </c>
      <c r="W1405" s="32">
        <f t="shared" ca="1" si="2547"/>
        <v>0</v>
      </c>
      <c r="X1405" s="32">
        <f t="shared" ca="1" si="2547"/>
        <v>0</v>
      </c>
      <c r="Y1405" s="32">
        <f t="shared" ca="1" si="2547"/>
        <v>0</v>
      </c>
      <c r="Z1405" s="32">
        <f t="shared" ca="1" si="2547"/>
        <v>0</v>
      </c>
      <c r="AA1405" s="32">
        <f t="shared" ca="1" si="2547"/>
        <v>0</v>
      </c>
      <c r="AB1405" s="32">
        <f t="shared" ca="1" si="2547"/>
        <v>0</v>
      </c>
      <c r="AC1405" s="32">
        <f t="shared" ca="1" si="2547"/>
        <v>0</v>
      </c>
      <c r="AD1405" s="32">
        <f t="shared" ca="1" si="2547"/>
        <v>0</v>
      </c>
      <c r="AE1405" s="32">
        <f t="shared" ca="1" si="2547"/>
        <v>0</v>
      </c>
      <c r="AF1405" s="32">
        <f t="shared" ca="1" si="2547"/>
        <v>0</v>
      </c>
      <c r="AG1405" s="32">
        <f t="shared" ca="1" si="2547"/>
        <v>0</v>
      </c>
      <c r="AH1405" s="32">
        <f t="shared" ca="1" si="2547"/>
        <v>0</v>
      </c>
      <c r="AI1405" s="32">
        <f t="shared" ca="1" si="2547"/>
        <v>0</v>
      </c>
      <c r="AJ1405" s="32">
        <f t="shared" ca="1" si="2547"/>
        <v>0</v>
      </c>
      <c r="AK1405" s="32">
        <f t="shared" ca="1" si="2547"/>
        <v>0</v>
      </c>
      <c r="AL1405" s="32">
        <f t="shared" ca="1" si="2547"/>
        <v>0</v>
      </c>
      <c r="AM1405" s="32">
        <f t="shared" ca="1" si="2547"/>
        <v>0</v>
      </c>
      <c r="AN1405" s="32">
        <f t="shared" ca="1" si="2547"/>
        <v>0</v>
      </c>
      <c r="AO1405" s="32">
        <f t="shared" ca="1" si="2547"/>
        <v>0</v>
      </c>
      <c r="AP1405" s="32">
        <f t="shared" ca="1" si="2547"/>
        <v>0</v>
      </c>
      <c r="AQ1405" s="32">
        <f t="shared" ca="1" si="2547"/>
        <v>0</v>
      </c>
      <c r="AR1405" s="32">
        <f t="shared" ca="1" si="2547"/>
        <v>0</v>
      </c>
      <c r="AS1405" s="32">
        <f t="shared" ca="1" si="2547"/>
        <v>0</v>
      </c>
      <c r="AT1405" s="32">
        <f t="shared" ca="1" si="2547"/>
        <v>0</v>
      </c>
      <c r="AU1405" s="32">
        <f t="shared" ca="1" si="2547"/>
        <v>0</v>
      </c>
      <c r="AV1405" s="32">
        <f t="shared" ca="1" si="2547"/>
        <v>0</v>
      </c>
      <c r="AW1405" s="32">
        <f t="shared" ca="1" si="2547"/>
        <v>0</v>
      </c>
      <c r="AX1405" s="32">
        <f t="shared" ca="1" si="2547"/>
        <v>0</v>
      </c>
      <c r="AY1405" s="32">
        <f t="shared" ca="1" si="2547"/>
        <v>0</v>
      </c>
      <c r="AZ1405" s="32">
        <f t="shared" ca="1" si="2547"/>
        <v>0</v>
      </c>
      <c r="BA1405" s="32">
        <f t="shared" ca="1" si="2547"/>
        <v>0</v>
      </c>
      <c r="BB1405" s="32">
        <f t="shared" ca="1" si="2547"/>
        <v>0</v>
      </c>
      <c r="BC1405" s="32">
        <f t="shared" ca="1" si="2547"/>
        <v>0</v>
      </c>
      <c r="BD1405" s="32">
        <f t="shared" ca="1" si="2547"/>
        <v>0</v>
      </c>
      <c r="BE1405" s="32">
        <f t="shared" ca="1" si="2547"/>
        <v>0</v>
      </c>
      <c r="BF1405" s="32">
        <f t="shared" ca="1" si="2547"/>
        <v>0</v>
      </c>
      <c r="BG1405" s="32">
        <f t="shared" ca="1" si="2547"/>
        <v>0</v>
      </c>
      <c r="BH1405" s="32">
        <f t="shared" ca="1" si="2547"/>
        <v>0</v>
      </c>
      <c r="BI1405" s="32">
        <f t="shared" ca="1" si="2547"/>
        <v>0</v>
      </c>
      <c r="BJ1405" s="32">
        <f t="shared" ca="1" si="2547"/>
        <v>0</v>
      </c>
      <c r="BK1405" s="32">
        <f t="shared" ca="1" si="2547"/>
        <v>0</v>
      </c>
      <c r="BL1405" s="32">
        <f t="shared" ca="1" si="2547"/>
        <v>0</v>
      </c>
      <c r="BM1405" s="32">
        <f t="shared" ca="1" si="2547"/>
        <v>0</v>
      </c>
      <c r="BN1405" s="32">
        <f t="shared" ca="1" si="2547"/>
        <v>0</v>
      </c>
      <c r="BO1405" s="32">
        <f t="shared" ca="1" si="2529"/>
        <v>0</v>
      </c>
      <c r="BP1405" s="32">
        <f t="shared" ca="1" si="2529"/>
        <v>0</v>
      </c>
      <c r="BQ1405" s="32" t="str">
        <f t="shared" ca="1" si="2529"/>
        <v xml:space="preserve"> </v>
      </c>
      <c r="BT1405" s="1" t="b">
        <f t="shared" ca="1" si="2465"/>
        <v>0</v>
      </c>
      <c r="BU1405" s="32" t="b">
        <f t="shared" ca="1" si="2466"/>
        <v>0</v>
      </c>
      <c r="BV1405" s="32" t="b">
        <f t="shared" ca="1" si="2462"/>
        <v>0</v>
      </c>
      <c r="BW1405" s="32" t="b">
        <f t="shared" ca="1" si="2467"/>
        <v>0</v>
      </c>
      <c r="BX1405" s="56" t="b">
        <f t="shared" ca="1" si="2468"/>
        <v>0</v>
      </c>
    </row>
    <row r="1406" spans="1:76">
      <c r="A1406" s="239" t="s">
        <v>333</v>
      </c>
      <c r="B1406" s="32">
        <f t="shared" ref="B1406" ca="1" si="2548">IFERROR(INDIRECT("'"&amp;$A1406&amp;"'!"&amp;B1), 0)</f>
        <v>0</v>
      </c>
      <c r="C1406" s="32">
        <f t="shared" ref="C1406:BN1406" ca="1" si="2549">IFERROR(INDIRECT("'"&amp;$A1406&amp;"'!"&amp;C1), 0)</f>
        <v>0</v>
      </c>
      <c r="D1406" s="32">
        <f t="shared" ca="1" si="2549"/>
        <v>0</v>
      </c>
      <c r="E1406" s="32">
        <f t="shared" ca="1" si="2549"/>
        <v>0</v>
      </c>
      <c r="F1406" s="32">
        <f t="shared" ca="1" si="2549"/>
        <v>0</v>
      </c>
      <c r="G1406" s="32">
        <f t="shared" ca="1" si="2549"/>
        <v>0</v>
      </c>
      <c r="H1406" s="32">
        <f t="shared" ca="1" si="2549"/>
        <v>0</v>
      </c>
      <c r="I1406" s="32">
        <f t="shared" ca="1" si="2549"/>
        <v>0</v>
      </c>
      <c r="J1406" s="32">
        <f t="shared" ca="1" si="2549"/>
        <v>0</v>
      </c>
      <c r="K1406" s="32">
        <f t="shared" ca="1" si="2549"/>
        <v>0</v>
      </c>
      <c r="L1406" s="32">
        <f t="shared" ca="1" si="2549"/>
        <v>0</v>
      </c>
      <c r="M1406" s="32">
        <f t="shared" ca="1" si="2549"/>
        <v>0</v>
      </c>
      <c r="N1406" s="32">
        <f t="shared" ca="1" si="2549"/>
        <v>0</v>
      </c>
      <c r="O1406" s="32">
        <f t="shared" ca="1" si="2549"/>
        <v>0</v>
      </c>
      <c r="P1406" s="32">
        <f t="shared" ca="1" si="2549"/>
        <v>0</v>
      </c>
      <c r="Q1406" s="32">
        <f t="shared" ca="1" si="2549"/>
        <v>0</v>
      </c>
      <c r="R1406" s="32">
        <f t="shared" ca="1" si="2549"/>
        <v>0</v>
      </c>
      <c r="S1406" s="32">
        <f t="shared" ca="1" si="2549"/>
        <v>0</v>
      </c>
      <c r="T1406" s="32">
        <f t="shared" ca="1" si="2549"/>
        <v>0</v>
      </c>
      <c r="U1406" s="32">
        <f t="shared" ca="1" si="2549"/>
        <v>0</v>
      </c>
      <c r="V1406" s="32">
        <f t="shared" ca="1" si="2549"/>
        <v>0</v>
      </c>
      <c r="W1406" s="32">
        <f t="shared" ca="1" si="2549"/>
        <v>0</v>
      </c>
      <c r="X1406" s="32">
        <f t="shared" ca="1" si="2549"/>
        <v>0</v>
      </c>
      <c r="Y1406" s="32">
        <f t="shared" ca="1" si="2549"/>
        <v>0</v>
      </c>
      <c r="Z1406" s="32">
        <f t="shared" ca="1" si="2549"/>
        <v>0</v>
      </c>
      <c r="AA1406" s="32">
        <f t="shared" ca="1" si="2549"/>
        <v>0</v>
      </c>
      <c r="AB1406" s="32">
        <f t="shared" ca="1" si="2549"/>
        <v>0</v>
      </c>
      <c r="AC1406" s="32">
        <f t="shared" ca="1" si="2549"/>
        <v>0</v>
      </c>
      <c r="AD1406" s="32">
        <f t="shared" ca="1" si="2549"/>
        <v>0</v>
      </c>
      <c r="AE1406" s="32">
        <f t="shared" ca="1" si="2549"/>
        <v>0</v>
      </c>
      <c r="AF1406" s="32">
        <f t="shared" ca="1" si="2549"/>
        <v>0</v>
      </c>
      <c r="AG1406" s="32">
        <f t="shared" ca="1" si="2549"/>
        <v>0</v>
      </c>
      <c r="AH1406" s="32">
        <f t="shared" ca="1" si="2549"/>
        <v>0</v>
      </c>
      <c r="AI1406" s="32">
        <f t="shared" ca="1" si="2549"/>
        <v>0</v>
      </c>
      <c r="AJ1406" s="32">
        <f t="shared" ca="1" si="2549"/>
        <v>0</v>
      </c>
      <c r="AK1406" s="32">
        <f t="shared" ca="1" si="2549"/>
        <v>0</v>
      </c>
      <c r="AL1406" s="32">
        <f t="shared" ca="1" si="2549"/>
        <v>0</v>
      </c>
      <c r="AM1406" s="32">
        <f t="shared" ca="1" si="2549"/>
        <v>0</v>
      </c>
      <c r="AN1406" s="32">
        <f t="shared" ca="1" si="2549"/>
        <v>0</v>
      </c>
      <c r="AO1406" s="32">
        <f t="shared" ca="1" si="2549"/>
        <v>0</v>
      </c>
      <c r="AP1406" s="32">
        <f t="shared" ca="1" si="2549"/>
        <v>0</v>
      </c>
      <c r="AQ1406" s="32">
        <f t="shared" ca="1" si="2549"/>
        <v>0</v>
      </c>
      <c r="AR1406" s="32">
        <f t="shared" ca="1" si="2549"/>
        <v>0</v>
      </c>
      <c r="AS1406" s="32">
        <f t="shared" ca="1" si="2549"/>
        <v>0</v>
      </c>
      <c r="AT1406" s="32">
        <f t="shared" ca="1" si="2549"/>
        <v>0</v>
      </c>
      <c r="AU1406" s="32">
        <f t="shared" ca="1" si="2549"/>
        <v>0</v>
      </c>
      <c r="AV1406" s="32">
        <f t="shared" ca="1" si="2549"/>
        <v>0</v>
      </c>
      <c r="AW1406" s="32">
        <f t="shared" ca="1" si="2549"/>
        <v>0</v>
      </c>
      <c r="AX1406" s="32">
        <f t="shared" ca="1" si="2549"/>
        <v>0</v>
      </c>
      <c r="AY1406" s="32">
        <f t="shared" ca="1" si="2549"/>
        <v>0</v>
      </c>
      <c r="AZ1406" s="32">
        <f t="shared" ca="1" si="2549"/>
        <v>0</v>
      </c>
      <c r="BA1406" s="32">
        <f t="shared" ca="1" si="2549"/>
        <v>0</v>
      </c>
      <c r="BB1406" s="32">
        <f t="shared" ca="1" si="2549"/>
        <v>0</v>
      </c>
      <c r="BC1406" s="32">
        <f t="shared" ca="1" si="2549"/>
        <v>0</v>
      </c>
      <c r="BD1406" s="32">
        <f t="shared" ca="1" si="2549"/>
        <v>0</v>
      </c>
      <c r="BE1406" s="32">
        <f t="shared" ca="1" si="2549"/>
        <v>0</v>
      </c>
      <c r="BF1406" s="32">
        <f t="shared" ca="1" si="2549"/>
        <v>0</v>
      </c>
      <c r="BG1406" s="32">
        <f t="shared" ca="1" si="2549"/>
        <v>0</v>
      </c>
      <c r="BH1406" s="32">
        <f t="shared" ca="1" si="2549"/>
        <v>0</v>
      </c>
      <c r="BI1406" s="32">
        <f t="shared" ca="1" si="2549"/>
        <v>0</v>
      </c>
      <c r="BJ1406" s="32">
        <f t="shared" ca="1" si="2549"/>
        <v>0</v>
      </c>
      <c r="BK1406" s="32">
        <f t="shared" ca="1" si="2549"/>
        <v>0</v>
      </c>
      <c r="BL1406" s="32">
        <f t="shared" ca="1" si="2549"/>
        <v>0</v>
      </c>
      <c r="BM1406" s="32">
        <f t="shared" ca="1" si="2549"/>
        <v>0</v>
      </c>
      <c r="BN1406" s="32">
        <f t="shared" ca="1" si="2549"/>
        <v>0</v>
      </c>
      <c r="BO1406" s="32">
        <f t="shared" ref="BO1406:BQ1417" ca="1" si="2550">IFERROR(INDIRECT("'"&amp;$A1406&amp;"'!"&amp;BO1), 0)</f>
        <v>0</v>
      </c>
      <c r="BP1406" s="32">
        <f t="shared" ca="1" si="2550"/>
        <v>0</v>
      </c>
      <c r="BQ1406" s="32" t="str">
        <f t="shared" ca="1" si="2550"/>
        <v xml:space="preserve"> </v>
      </c>
      <c r="BT1406" s="1" t="b">
        <f t="shared" ca="1" si="2465"/>
        <v>0</v>
      </c>
      <c r="BU1406" s="32" t="b">
        <f t="shared" ca="1" si="2466"/>
        <v>0</v>
      </c>
      <c r="BV1406" s="32" t="b">
        <f t="shared" ca="1" si="2462"/>
        <v>0</v>
      </c>
      <c r="BW1406" s="32" t="b">
        <f t="shared" ca="1" si="2467"/>
        <v>0</v>
      </c>
      <c r="BX1406" s="56" t="b">
        <f t="shared" ca="1" si="2468"/>
        <v>0</v>
      </c>
    </row>
    <row r="1407" spans="1:76">
      <c r="A1407" s="1" t="s">
        <v>333</v>
      </c>
      <c r="B1407" s="32">
        <f t="shared" ref="B1407" ca="1" si="2551">IFERROR(INDIRECT("'"&amp;$A1407&amp;"'!"&amp;B2), 0)</f>
        <v>0</v>
      </c>
      <c r="C1407" s="32">
        <f t="shared" ref="C1407:BN1407" ca="1" si="2552">IFERROR(INDIRECT("'"&amp;$A1407&amp;"'!"&amp;C2), 0)</f>
        <v>0</v>
      </c>
      <c r="D1407" s="32">
        <f t="shared" ca="1" si="2552"/>
        <v>0</v>
      </c>
      <c r="E1407" s="32">
        <f t="shared" ca="1" si="2552"/>
        <v>0</v>
      </c>
      <c r="F1407" s="32">
        <f t="shared" ca="1" si="2552"/>
        <v>0</v>
      </c>
      <c r="G1407" s="32">
        <f t="shared" ca="1" si="2552"/>
        <v>0</v>
      </c>
      <c r="H1407" s="32">
        <f t="shared" ca="1" si="2552"/>
        <v>0</v>
      </c>
      <c r="I1407" s="32">
        <f t="shared" ca="1" si="2552"/>
        <v>0</v>
      </c>
      <c r="J1407" s="32">
        <f t="shared" ca="1" si="2552"/>
        <v>0</v>
      </c>
      <c r="K1407" s="32">
        <f t="shared" ca="1" si="2552"/>
        <v>0</v>
      </c>
      <c r="L1407" s="32">
        <f t="shared" ca="1" si="2552"/>
        <v>0</v>
      </c>
      <c r="M1407" s="32">
        <f t="shared" ca="1" si="2552"/>
        <v>0</v>
      </c>
      <c r="N1407" s="32">
        <f t="shared" ca="1" si="2552"/>
        <v>0</v>
      </c>
      <c r="O1407" s="32">
        <f t="shared" ca="1" si="2552"/>
        <v>0</v>
      </c>
      <c r="P1407" s="32">
        <f t="shared" ca="1" si="2552"/>
        <v>0</v>
      </c>
      <c r="Q1407" s="32">
        <f t="shared" ca="1" si="2552"/>
        <v>0</v>
      </c>
      <c r="R1407" s="32">
        <f t="shared" ca="1" si="2552"/>
        <v>0</v>
      </c>
      <c r="S1407" s="32">
        <f t="shared" ca="1" si="2552"/>
        <v>0</v>
      </c>
      <c r="T1407" s="32">
        <f t="shared" ca="1" si="2552"/>
        <v>0</v>
      </c>
      <c r="U1407" s="32">
        <f t="shared" ca="1" si="2552"/>
        <v>0</v>
      </c>
      <c r="V1407" s="32">
        <f t="shared" ca="1" si="2552"/>
        <v>0</v>
      </c>
      <c r="W1407" s="32">
        <f t="shared" ca="1" si="2552"/>
        <v>0</v>
      </c>
      <c r="X1407" s="32">
        <f t="shared" ca="1" si="2552"/>
        <v>0</v>
      </c>
      <c r="Y1407" s="32">
        <f t="shared" ca="1" si="2552"/>
        <v>0</v>
      </c>
      <c r="Z1407" s="32">
        <f t="shared" ca="1" si="2552"/>
        <v>0</v>
      </c>
      <c r="AA1407" s="32">
        <f t="shared" ca="1" si="2552"/>
        <v>0</v>
      </c>
      <c r="AB1407" s="32">
        <f t="shared" ca="1" si="2552"/>
        <v>0</v>
      </c>
      <c r="AC1407" s="32">
        <f t="shared" ca="1" si="2552"/>
        <v>0</v>
      </c>
      <c r="AD1407" s="32">
        <f t="shared" ca="1" si="2552"/>
        <v>0</v>
      </c>
      <c r="AE1407" s="32">
        <f t="shared" ca="1" si="2552"/>
        <v>0</v>
      </c>
      <c r="AF1407" s="32">
        <f t="shared" ca="1" si="2552"/>
        <v>0</v>
      </c>
      <c r="AG1407" s="32">
        <f t="shared" ca="1" si="2552"/>
        <v>0</v>
      </c>
      <c r="AH1407" s="32">
        <f t="shared" ca="1" si="2552"/>
        <v>0</v>
      </c>
      <c r="AI1407" s="32">
        <f t="shared" ca="1" si="2552"/>
        <v>0</v>
      </c>
      <c r="AJ1407" s="32">
        <f t="shared" ca="1" si="2552"/>
        <v>0</v>
      </c>
      <c r="AK1407" s="32">
        <f t="shared" ca="1" si="2552"/>
        <v>0</v>
      </c>
      <c r="AL1407" s="32">
        <f t="shared" ca="1" si="2552"/>
        <v>0</v>
      </c>
      <c r="AM1407" s="32">
        <f t="shared" ca="1" si="2552"/>
        <v>0</v>
      </c>
      <c r="AN1407" s="32">
        <f t="shared" ca="1" si="2552"/>
        <v>0</v>
      </c>
      <c r="AO1407" s="32">
        <f t="shared" ca="1" si="2552"/>
        <v>0</v>
      </c>
      <c r="AP1407" s="32">
        <f t="shared" ca="1" si="2552"/>
        <v>0</v>
      </c>
      <c r="AQ1407" s="32">
        <f t="shared" ca="1" si="2552"/>
        <v>0</v>
      </c>
      <c r="AR1407" s="32">
        <f t="shared" ca="1" si="2552"/>
        <v>0</v>
      </c>
      <c r="AS1407" s="32">
        <f t="shared" ca="1" si="2552"/>
        <v>0</v>
      </c>
      <c r="AT1407" s="32">
        <f t="shared" ca="1" si="2552"/>
        <v>0</v>
      </c>
      <c r="AU1407" s="32">
        <f t="shared" ca="1" si="2552"/>
        <v>0</v>
      </c>
      <c r="AV1407" s="32">
        <f t="shared" ca="1" si="2552"/>
        <v>0</v>
      </c>
      <c r="AW1407" s="32">
        <f t="shared" ca="1" si="2552"/>
        <v>0</v>
      </c>
      <c r="AX1407" s="32">
        <f t="shared" ca="1" si="2552"/>
        <v>0</v>
      </c>
      <c r="AY1407" s="32">
        <f t="shared" ca="1" si="2552"/>
        <v>0</v>
      </c>
      <c r="AZ1407" s="32">
        <f t="shared" ca="1" si="2552"/>
        <v>0</v>
      </c>
      <c r="BA1407" s="32">
        <f t="shared" ca="1" si="2552"/>
        <v>0</v>
      </c>
      <c r="BB1407" s="32">
        <f t="shared" ca="1" si="2552"/>
        <v>0</v>
      </c>
      <c r="BC1407" s="32">
        <f t="shared" ca="1" si="2552"/>
        <v>0</v>
      </c>
      <c r="BD1407" s="32">
        <f t="shared" ca="1" si="2552"/>
        <v>0</v>
      </c>
      <c r="BE1407" s="32">
        <f t="shared" ca="1" si="2552"/>
        <v>0</v>
      </c>
      <c r="BF1407" s="32">
        <f t="shared" ca="1" si="2552"/>
        <v>0</v>
      </c>
      <c r="BG1407" s="32">
        <f t="shared" ca="1" si="2552"/>
        <v>0</v>
      </c>
      <c r="BH1407" s="32">
        <f t="shared" ca="1" si="2552"/>
        <v>0</v>
      </c>
      <c r="BI1407" s="32">
        <f t="shared" ca="1" si="2552"/>
        <v>0</v>
      </c>
      <c r="BJ1407" s="32">
        <f t="shared" ca="1" si="2552"/>
        <v>0</v>
      </c>
      <c r="BK1407" s="32">
        <f t="shared" ca="1" si="2552"/>
        <v>0</v>
      </c>
      <c r="BL1407" s="32">
        <f t="shared" ca="1" si="2552"/>
        <v>0</v>
      </c>
      <c r="BM1407" s="32">
        <f t="shared" ca="1" si="2552"/>
        <v>0</v>
      </c>
      <c r="BN1407" s="32">
        <f t="shared" ca="1" si="2552"/>
        <v>0</v>
      </c>
      <c r="BO1407" s="32">
        <f t="shared" ca="1" si="2550"/>
        <v>0</v>
      </c>
      <c r="BP1407" s="32">
        <f t="shared" ca="1" si="2550"/>
        <v>0</v>
      </c>
      <c r="BQ1407" s="32" t="str">
        <f t="shared" ca="1" si="2550"/>
        <v xml:space="preserve"> </v>
      </c>
      <c r="BT1407" s="1" t="b">
        <f t="shared" ca="1" si="2465"/>
        <v>0</v>
      </c>
      <c r="BU1407" s="32" t="b">
        <f t="shared" ca="1" si="2466"/>
        <v>0</v>
      </c>
      <c r="BV1407" s="32" t="b">
        <f t="shared" ca="1" si="2462"/>
        <v>0</v>
      </c>
      <c r="BW1407" s="32" t="b">
        <f t="shared" ca="1" si="2467"/>
        <v>0</v>
      </c>
      <c r="BX1407" s="56" t="b">
        <f t="shared" ca="1" si="2468"/>
        <v>0</v>
      </c>
    </row>
    <row r="1408" spans="1:76">
      <c r="A1408" s="1" t="s">
        <v>333</v>
      </c>
      <c r="B1408" s="32">
        <f t="shared" ref="B1408" ca="1" si="2553">IFERROR(INDIRECT("'"&amp;$A1408&amp;"'!"&amp;B3), 0)</f>
        <v>0</v>
      </c>
      <c r="C1408" s="32">
        <f t="shared" ref="C1408:BN1408" ca="1" si="2554">IFERROR(INDIRECT("'"&amp;$A1408&amp;"'!"&amp;C3), 0)</f>
        <v>0</v>
      </c>
      <c r="D1408" s="32">
        <f t="shared" ca="1" si="2554"/>
        <v>0</v>
      </c>
      <c r="E1408" s="32">
        <f t="shared" ca="1" si="2554"/>
        <v>0</v>
      </c>
      <c r="F1408" s="32">
        <f t="shared" ca="1" si="2554"/>
        <v>0</v>
      </c>
      <c r="G1408" s="32">
        <f t="shared" ca="1" si="2554"/>
        <v>0</v>
      </c>
      <c r="H1408" s="32">
        <f t="shared" ca="1" si="2554"/>
        <v>0</v>
      </c>
      <c r="I1408" s="32">
        <f t="shared" ca="1" si="2554"/>
        <v>0</v>
      </c>
      <c r="J1408" s="32">
        <f t="shared" ca="1" si="2554"/>
        <v>0</v>
      </c>
      <c r="K1408" s="32">
        <f t="shared" ca="1" si="2554"/>
        <v>0</v>
      </c>
      <c r="L1408" s="32">
        <f t="shared" ca="1" si="2554"/>
        <v>0</v>
      </c>
      <c r="M1408" s="32">
        <f t="shared" ca="1" si="2554"/>
        <v>0</v>
      </c>
      <c r="N1408" s="32">
        <f t="shared" ca="1" si="2554"/>
        <v>0</v>
      </c>
      <c r="O1408" s="32">
        <f t="shared" ca="1" si="2554"/>
        <v>0</v>
      </c>
      <c r="P1408" s="32">
        <f t="shared" ca="1" si="2554"/>
        <v>0</v>
      </c>
      <c r="Q1408" s="32">
        <f t="shared" ca="1" si="2554"/>
        <v>0</v>
      </c>
      <c r="R1408" s="32">
        <f t="shared" ca="1" si="2554"/>
        <v>0</v>
      </c>
      <c r="S1408" s="32">
        <f t="shared" ca="1" si="2554"/>
        <v>0</v>
      </c>
      <c r="T1408" s="32">
        <f t="shared" ca="1" si="2554"/>
        <v>0</v>
      </c>
      <c r="U1408" s="32">
        <f t="shared" ca="1" si="2554"/>
        <v>0</v>
      </c>
      <c r="V1408" s="32">
        <f t="shared" ca="1" si="2554"/>
        <v>0</v>
      </c>
      <c r="W1408" s="32">
        <f t="shared" ca="1" si="2554"/>
        <v>0</v>
      </c>
      <c r="X1408" s="32">
        <f t="shared" ca="1" si="2554"/>
        <v>0</v>
      </c>
      <c r="Y1408" s="32">
        <f t="shared" ca="1" si="2554"/>
        <v>0</v>
      </c>
      <c r="Z1408" s="32">
        <f t="shared" ca="1" si="2554"/>
        <v>0</v>
      </c>
      <c r="AA1408" s="32">
        <f t="shared" ca="1" si="2554"/>
        <v>0</v>
      </c>
      <c r="AB1408" s="32">
        <f t="shared" ca="1" si="2554"/>
        <v>0</v>
      </c>
      <c r="AC1408" s="32">
        <f t="shared" ca="1" si="2554"/>
        <v>0</v>
      </c>
      <c r="AD1408" s="32">
        <f t="shared" ca="1" si="2554"/>
        <v>0</v>
      </c>
      <c r="AE1408" s="32">
        <f t="shared" ca="1" si="2554"/>
        <v>0</v>
      </c>
      <c r="AF1408" s="32">
        <f t="shared" ca="1" si="2554"/>
        <v>0</v>
      </c>
      <c r="AG1408" s="32">
        <f t="shared" ca="1" si="2554"/>
        <v>0</v>
      </c>
      <c r="AH1408" s="32">
        <f t="shared" ca="1" si="2554"/>
        <v>0</v>
      </c>
      <c r="AI1408" s="32">
        <f t="shared" ca="1" si="2554"/>
        <v>0</v>
      </c>
      <c r="AJ1408" s="32">
        <f t="shared" ca="1" si="2554"/>
        <v>0</v>
      </c>
      <c r="AK1408" s="32">
        <f t="shared" ca="1" si="2554"/>
        <v>0</v>
      </c>
      <c r="AL1408" s="32">
        <f t="shared" ca="1" si="2554"/>
        <v>0</v>
      </c>
      <c r="AM1408" s="32">
        <f t="shared" ca="1" si="2554"/>
        <v>0</v>
      </c>
      <c r="AN1408" s="32">
        <f t="shared" ca="1" si="2554"/>
        <v>0</v>
      </c>
      <c r="AO1408" s="32">
        <f t="shared" ca="1" si="2554"/>
        <v>0</v>
      </c>
      <c r="AP1408" s="32">
        <f t="shared" ca="1" si="2554"/>
        <v>0</v>
      </c>
      <c r="AQ1408" s="32">
        <f t="shared" ca="1" si="2554"/>
        <v>0</v>
      </c>
      <c r="AR1408" s="32">
        <f t="shared" ca="1" si="2554"/>
        <v>0</v>
      </c>
      <c r="AS1408" s="32">
        <f t="shared" ca="1" si="2554"/>
        <v>0</v>
      </c>
      <c r="AT1408" s="32">
        <f t="shared" ca="1" si="2554"/>
        <v>0</v>
      </c>
      <c r="AU1408" s="32">
        <f t="shared" ca="1" si="2554"/>
        <v>0</v>
      </c>
      <c r="AV1408" s="32">
        <f t="shared" ca="1" si="2554"/>
        <v>0</v>
      </c>
      <c r="AW1408" s="32">
        <f t="shared" ca="1" si="2554"/>
        <v>0</v>
      </c>
      <c r="AX1408" s="32">
        <f t="shared" ca="1" si="2554"/>
        <v>0</v>
      </c>
      <c r="AY1408" s="32">
        <f t="shared" ca="1" si="2554"/>
        <v>0</v>
      </c>
      <c r="AZ1408" s="32">
        <f t="shared" ca="1" si="2554"/>
        <v>0</v>
      </c>
      <c r="BA1408" s="32">
        <f t="shared" ca="1" si="2554"/>
        <v>0</v>
      </c>
      <c r="BB1408" s="32">
        <f t="shared" ca="1" si="2554"/>
        <v>0</v>
      </c>
      <c r="BC1408" s="32">
        <f t="shared" ca="1" si="2554"/>
        <v>0</v>
      </c>
      <c r="BD1408" s="32">
        <f t="shared" ca="1" si="2554"/>
        <v>0</v>
      </c>
      <c r="BE1408" s="32">
        <f t="shared" ca="1" si="2554"/>
        <v>0</v>
      </c>
      <c r="BF1408" s="32">
        <f t="shared" ca="1" si="2554"/>
        <v>0</v>
      </c>
      <c r="BG1408" s="32">
        <f t="shared" ca="1" si="2554"/>
        <v>0</v>
      </c>
      <c r="BH1408" s="32">
        <f t="shared" ca="1" si="2554"/>
        <v>0</v>
      </c>
      <c r="BI1408" s="32">
        <f t="shared" ca="1" si="2554"/>
        <v>0</v>
      </c>
      <c r="BJ1408" s="32">
        <f t="shared" ca="1" si="2554"/>
        <v>0</v>
      </c>
      <c r="BK1408" s="32">
        <f t="shared" ca="1" si="2554"/>
        <v>0</v>
      </c>
      <c r="BL1408" s="32">
        <f t="shared" ca="1" si="2554"/>
        <v>0</v>
      </c>
      <c r="BM1408" s="32">
        <f t="shared" ca="1" si="2554"/>
        <v>0</v>
      </c>
      <c r="BN1408" s="32">
        <f t="shared" ca="1" si="2554"/>
        <v>0</v>
      </c>
      <c r="BO1408" s="32">
        <f t="shared" ca="1" si="2550"/>
        <v>0</v>
      </c>
      <c r="BP1408" s="32">
        <f t="shared" ca="1" si="2550"/>
        <v>0</v>
      </c>
      <c r="BQ1408" s="32" t="str">
        <f t="shared" ca="1" si="2550"/>
        <v xml:space="preserve"> </v>
      </c>
      <c r="BT1408" s="1" t="b">
        <f t="shared" ca="1" si="2465"/>
        <v>0</v>
      </c>
      <c r="BU1408" s="32" t="b">
        <f t="shared" ca="1" si="2466"/>
        <v>0</v>
      </c>
      <c r="BV1408" s="32" t="b">
        <f t="shared" ca="1" si="2462"/>
        <v>0</v>
      </c>
      <c r="BW1408" s="32" t="b">
        <f t="shared" ca="1" si="2467"/>
        <v>0</v>
      </c>
      <c r="BX1408" s="56" t="b">
        <f t="shared" ca="1" si="2468"/>
        <v>0</v>
      </c>
    </row>
    <row r="1409" spans="1:76">
      <c r="A1409" s="1" t="s">
        <v>333</v>
      </c>
      <c r="B1409" s="32">
        <f t="shared" ref="B1409" ca="1" si="2555">IFERROR(INDIRECT("'"&amp;$A1409&amp;"'!"&amp;B4), 0)</f>
        <v>0</v>
      </c>
      <c r="C1409" s="32">
        <f t="shared" ref="C1409:BN1409" ca="1" si="2556">IFERROR(INDIRECT("'"&amp;$A1409&amp;"'!"&amp;C4), 0)</f>
        <v>0</v>
      </c>
      <c r="D1409" s="32">
        <f t="shared" ca="1" si="2556"/>
        <v>0</v>
      </c>
      <c r="E1409" s="32">
        <f t="shared" ca="1" si="2556"/>
        <v>0</v>
      </c>
      <c r="F1409" s="32">
        <f t="shared" ca="1" si="2556"/>
        <v>0</v>
      </c>
      <c r="G1409" s="32">
        <f t="shared" ca="1" si="2556"/>
        <v>0</v>
      </c>
      <c r="H1409" s="32">
        <f t="shared" ca="1" si="2556"/>
        <v>0</v>
      </c>
      <c r="I1409" s="32">
        <f t="shared" ca="1" si="2556"/>
        <v>0</v>
      </c>
      <c r="J1409" s="32">
        <f t="shared" ca="1" si="2556"/>
        <v>0</v>
      </c>
      <c r="K1409" s="32">
        <f t="shared" ca="1" si="2556"/>
        <v>0</v>
      </c>
      <c r="L1409" s="32">
        <f t="shared" ca="1" si="2556"/>
        <v>0</v>
      </c>
      <c r="M1409" s="32">
        <f t="shared" ca="1" si="2556"/>
        <v>0</v>
      </c>
      <c r="N1409" s="32">
        <f t="shared" ca="1" si="2556"/>
        <v>0</v>
      </c>
      <c r="O1409" s="32">
        <f t="shared" ca="1" si="2556"/>
        <v>0</v>
      </c>
      <c r="P1409" s="32">
        <f t="shared" ca="1" si="2556"/>
        <v>0</v>
      </c>
      <c r="Q1409" s="32">
        <f t="shared" ca="1" si="2556"/>
        <v>0</v>
      </c>
      <c r="R1409" s="32">
        <f t="shared" ca="1" si="2556"/>
        <v>0</v>
      </c>
      <c r="S1409" s="32">
        <f t="shared" ca="1" si="2556"/>
        <v>0</v>
      </c>
      <c r="T1409" s="32">
        <f t="shared" ca="1" si="2556"/>
        <v>0</v>
      </c>
      <c r="U1409" s="32">
        <f t="shared" ca="1" si="2556"/>
        <v>0</v>
      </c>
      <c r="V1409" s="32">
        <f t="shared" ca="1" si="2556"/>
        <v>0</v>
      </c>
      <c r="W1409" s="32">
        <f t="shared" ca="1" si="2556"/>
        <v>0</v>
      </c>
      <c r="X1409" s="32">
        <f t="shared" ca="1" si="2556"/>
        <v>0</v>
      </c>
      <c r="Y1409" s="32">
        <f t="shared" ca="1" si="2556"/>
        <v>0</v>
      </c>
      <c r="Z1409" s="32">
        <f t="shared" ca="1" si="2556"/>
        <v>0</v>
      </c>
      <c r="AA1409" s="32">
        <f t="shared" ca="1" si="2556"/>
        <v>0</v>
      </c>
      <c r="AB1409" s="32">
        <f t="shared" ca="1" si="2556"/>
        <v>0</v>
      </c>
      <c r="AC1409" s="32">
        <f t="shared" ca="1" si="2556"/>
        <v>0</v>
      </c>
      <c r="AD1409" s="32">
        <f t="shared" ca="1" si="2556"/>
        <v>0</v>
      </c>
      <c r="AE1409" s="32">
        <f t="shared" ca="1" si="2556"/>
        <v>0</v>
      </c>
      <c r="AF1409" s="32">
        <f t="shared" ca="1" si="2556"/>
        <v>0</v>
      </c>
      <c r="AG1409" s="32">
        <f t="shared" ca="1" si="2556"/>
        <v>0</v>
      </c>
      <c r="AH1409" s="32">
        <f t="shared" ca="1" si="2556"/>
        <v>0</v>
      </c>
      <c r="AI1409" s="32">
        <f t="shared" ca="1" si="2556"/>
        <v>0</v>
      </c>
      <c r="AJ1409" s="32">
        <f t="shared" ca="1" si="2556"/>
        <v>0</v>
      </c>
      <c r="AK1409" s="32">
        <f t="shared" ca="1" si="2556"/>
        <v>0</v>
      </c>
      <c r="AL1409" s="32">
        <f t="shared" ca="1" si="2556"/>
        <v>0</v>
      </c>
      <c r="AM1409" s="32">
        <f t="shared" ca="1" si="2556"/>
        <v>0</v>
      </c>
      <c r="AN1409" s="32">
        <f t="shared" ca="1" si="2556"/>
        <v>0</v>
      </c>
      <c r="AO1409" s="32">
        <f t="shared" ca="1" si="2556"/>
        <v>0</v>
      </c>
      <c r="AP1409" s="32">
        <f t="shared" ca="1" si="2556"/>
        <v>0</v>
      </c>
      <c r="AQ1409" s="32">
        <f t="shared" ca="1" si="2556"/>
        <v>0</v>
      </c>
      <c r="AR1409" s="32">
        <f t="shared" ca="1" si="2556"/>
        <v>0</v>
      </c>
      <c r="AS1409" s="32">
        <f t="shared" ca="1" si="2556"/>
        <v>0</v>
      </c>
      <c r="AT1409" s="32">
        <f t="shared" ca="1" si="2556"/>
        <v>0</v>
      </c>
      <c r="AU1409" s="32">
        <f t="shared" ca="1" si="2556"/>
        <v>0</v>
      </c>
      <c r="AV1409" s="32">
        <f t="shared" ca="1" si="2556"/>
        <v>0</v>
      </c>
      <c r="AW1409" s="32">
        <f t="shared" ca="1" si="2556"/>
        <v>0</v>
      </c>
      <c r="AX1409" s="32">
        <f t="shared" ca="1" si="2556"/>
        <v>0</v>
      </c>
      <c r="AY1409" s="32">
        <f t="shared" ca="1" si="2556"/>
        <v>0</v>
      </c>
      <c r="AZ1409" s="32">
        <f t="shared" ca="1" si="2556"/>
        <v>0</v>
      </c>
      <c r="BA1409" s="32">
        <f t="shared" ca="1" si="2556"/>
        <v>0</v>
      </c>
      <c r="BB1409" s="32">
        <f t="shared" ca="1" si="2556"/>
        <v>0</v>
      </c>
      <c r="BC1409" s="32">
        <f t="shared" ca="1" si="2556"/>
        <v>0</v>
      </c>
      <c r="BD1409" s="32">
        <f t="shared" ca="1" si="2556"/>
        <v>0</v>
      </c>
      <c r="BE1409" s="32">
        <f t="shared" ca="1" si="2556"/>
        <v>0</v>
      </c>
      <c r="BF1409" s="32">
        <f t="shared" ca="1" si="2556"/>
        <v>0</v>
      </c>
      <c r="BG1409" s="32">
        <f t="shared" ca="1" si="2556"/>
        <v>0</v>
      </c>
      <c r="BH1409" s="32">
        <f t="shared" ca="1" si="2556"/>
        <v>0</v>
      </c>
      <c r="BI1409" s="32">
        <f t="shared" ca="1" si="2556"/>
        <v>0</v>
      </c>
      <c r="BJ1409" s="32">
        <f t="shared" ca="1" si="2556"/>
        <v>0</v>
      </c>
      <c r="BK1409" s="32">
        <f t="shared" ca="1" si="2556"/>
        <v>0</v>
      </c>
      <c r="BL1409" s="32">
        <f t="shared" ca="1" si="2556"/>
        <v>0</v>
      </c>
      <c r="BM1409" s="32">
        <f t="shared" ca="1" si="2556"/>
        <v>0</v>
      </c>
      <c r="BN1409" s="32">
        <f t="shared" ca="1" si="2556"/>
        <v>0</v>
      </c>
      <c r="BO1409" s="32">
        <f t="shared" ca="1" si="2550"/>
        <v>0</v>
      </c>
      <c r="BP1409" s="32">
        <f t="shared" ca="1" si="2550"/>
        <v>0</v>
      </c>
      <c r="BQ1409" s="32" t="str">
        <f t="shared" ca="1" si="2550"/>
        <v xml:space="preserve"> </v>
      </c>
      <c r="BT1409" s="1" t="b">
        <f t="shared" ca="1" si="2465"/>
        <v>0</v>
      </c>
      <c r="BU1409" s="32" t="b">
        <f t="shared" ca="1" si="2466"/>
        <v>0</v>
      </c>
      <c r="BV1409" s="32" t="b">
        <f t="shared" ca="1" si="2462"/>
        <v>0</v>
      </c>
      <c r="BW1409" s="32" t="b">
        <f t="shared" ca="1" si="2467"/>
        <v>0</v>
      </c>
      <c r="BX1409" s="56" t="b">
        <f t="shared" ca="1" si="2468"/>
        <v>0</v>
      </c>
    </row>
    <row r="1410" spans="1:76">
      <c r="A1410" s="1" t="s">
        <v>333</v>
      </c>
      <c r="B1410" s="32">
        <f t="shared" ref="B1410" ca="1" si="2557">IFERROR(INDIRECT("'"&amp;$A1410&amp;"'!"&amp;B5), 0)</f>
        <v>0</v>
      </c>
      <c r="C1410" s="32">
        <f t="shared" ref="C1410:BN1410" ca="1" si="2558">IFERROR(INDIRECT("'"&amp;$A1410&amp;"'!"&amp;C5), 0)</f>
        <v>0</v>
      </c>
      <c r="D1410" s="32">
        <f t="shared" ca="1" si="2558"/>
        <v>0</v>
      </c>
      <c r="E1410" s="32">
        <f t="shared" ca="1" si="2558"/>
        <v>0</v>
      </c>
      <c r="F1410" s="32">
        <f t="shared" ca="1" si="2558"/>
        <v>0</v>
      </c>
      <c r="G1410" s="32">
        <f t="shared" ca="1" si="2558"/>
        <v>0</v>
      </c>
      <c r="H1410" s="32">
        <f t="shared" ca="1" si="2558"/>
        <v>0</v>
      </c>
      <c r="I1410" s="32">
        <f t="shared" ca="1" si="2558"/>
        <v>0</v>
      </c>
      <c r="J1410" s="32">
        <f t="shared" ca="1" si="2558"/>
        <v>0</v>
      </c>
      <c r="K1410" s="32">
        <f t="shared" ca="1" si="2558"/>
        <v>0</v>
      </c>
      <c r="L1410" s="32">
        <f t="shared" ca="1" si="2558"/>
        <v>0</v>
      </c>
      <c r="M1410" s="32">
        <f t="shared" ca="1" si="2558"/>
        <v>0</v>
      </c>
      <c r="N1410" s="32">
        <f t="shared" ca="1" si="2558"/>
        <v>0</v>
      </c>
      <c r="O1410" s="32">
        <f t="shared" ca="1" si="2558"/>
        <v>0</v>
      </c>
      <c r="P1410" s="32">
        <f t="shared" ca="1" si="2558"/>
        <v>0</v>
      </c>
      <c r="Q1410" s="32">
        <f t="shared" ca="1" si="2558"/>
        <v>0</v>
      </c>
      <c r="R1410" s="32">
        <f t="shared" ca="1" si="2558"/>
        <v>0</v>
      </c>
      <c r="S1410" s="32">
        <f t="shared" ca="1" si="2558"/>
        <v>0</v>
      </c>
      <c r="T1410" s="32">
        <f t="shared" ca="1" si="2558"/>
        <v>0</v>
      </c>
      <c r="U1410" s="32">
        <f t="shared" ca="1" si="2558"/>
        <v>0</v>
      </c>
      <c r="V1410" s="32">
        <f t="shared" ca="1" si="2558"/>
        <v>0</v>
      </c>
      <c r="W1410" s="32">
        <f t="shared" ca="1" si="2558"/>
        <v>0</v>
      </c>
      <c r="X1410" s="32">
        <f t="shared" ca="1" si="2558"/>
        <v>0</v>
      </c>
      <c r="Y1410" s="32">
        <f t="shared" ca="1" si="2558"/>
        <v>0</v>
      </c>
      <c r="Z1410" s="32">
        <f t="shared" ca="1" si="2558"/>
        <v>0</v>
      </c>
      <c r="AA1410" s="32">
        <f t="shared" ca="1" si="2558"/>
        <v>0</v>
      </c>
      <c r="AB1410" s="32">
        <f t="shared" ca="1" si="2558"/>
        <v>0</v>
      </c>
      <c r="AC1410" s="32">
        <f t="shared" ca="1" si="2558"/>
        <v>0</v>
      </c>
      <c r="AD1410" s="32">
        <f t="shared" ca="1" si="2558"/>
        <v>0</v>
      </c>
      <c r="AE1410" s="32">
        <f t="shared" ca="1" si="2558"/>
        <v>0</v>
      </c>
      <c r="AF1410" s="32">
        <f t="shared" ca="1" si="2558"/>
        <v>0</v>
      </c>
      <c r="AG1410" s="32">
        <f t="shared" ca="1" si="2558"/>
        <v>0</v>
      </c>
      <c r="AH1410" s="32">
        <f t="shared" ca="1" si="2558"/>
        <v>0</v>
      </c>
      <c r="AI1410" s="32">
        <f t="shared" ca="1" si="2558"/>
        <v>0</v>
      </c>
      <c r="AJ1410" s="32">
        <f t="shared" ca="1" si="2558"/>
        <v>0</v>
      </c>
      <c r="AK1410" s="32">
        <f t="shared" ca="1" si="2558"/>
        <v>0</v>
      </c>
      <c r="AL1410" s="32">
        <f t="shared" ca="1" si="2558"/>
        <v>0</v>
      </c>
      <c r="AM1410" s="32">
        <f t="shared" ca="1" si="2558"/>
        <v>0</v>
      </c>
      <c r="AN1410" s="32">
        <f t="shared" ca="1" si="2558"/>
        <v>0</v>
      </c>
      <c r="AO1410" s="32">
        <f t="shared" ca="1" si="2558"/>
        <v>0</v>
      </c>
      <c r="AP1410" s="32">
        <f t="shared" ca="1" si="2558"/>
        <v>0</v>
      </c>
      <c r="AQ1410" s="32">
        <f t="shared" ca="1" si="2558"/>
        <v>0</v>
      </c>
      <c r="AR1410" s="32">
        <f t="shared" ca="1" si="2558"/>
        <v>0</v>
      </c>
      <c r="AS1410" s="32">
        <f t="shared" ca="1" si="2558"/>
        <v>0</v>
      </c>
      <c r="AT1410" s="32">
        <f t="shared" ca="1" si="2558"/>
        <v>0</v>
      </c>
      <c r="AU1410" s="32">
        <f t="shared" ca="1" si="2558"/>
        <v>0</v>
      </c>
      <c r="AV1410" s="32">
        <f t="shared" ca="1" si="2558"/>
        <v>0</v>
      </c>
      <c r="AW1410" s="32">
        <f t="shared" ca="1" si="2558"/>
        <v>0</v>
      </c>
      <c r="AX1410" s="32">
        <f t="shared" ca="1" si="2558"/>
        <v>0</v>
      </c>
      <c r="AY1410" s="32">
        <f t="shared" ca="1" si="2558"/>
        <v>0</v>
      </c>
      <c r="AZ1410" s="32">
        <f t="shared" ca="1" si="2558"/>
        <v>0</v>
      </c>
      <c r="BA1410" s="32">
        <f t="shared" ca="1" si="2558"/>
        <v>0</v>
      </c>
      <c r="BB1410" s="32">
        <f t="shared" ca="1" si="2558"/>
        <v>0</v>
      </c>
      <c r="BC1410" s="32">
        <f t="shared" ca="1" si="2558"/>
        <v>0</v>
      </c>
      <c r="BD1410" s="32">
        <f t="shared" ca="1" si="2558"/>
        <v>0</v>
      </c>
      <c r="BE1410" s="32">
        <f t="shared" ca="1" si="2558"/>
        <v>0</v>
      </c>
      <c r="BF1410" s="32">
        <f t="shared" ca="1" si="2558"/>
        <v>0</v>
      </c>
      <c r="BG1410" s="32">
        <f t="shared" ca="1" si="2558"/>
        <v>0</v>
      </c>
      <c r="BH1410" s="32">
        <f t="shared" ca="1" si="2558"/>
        <v>0</v>
      </c>
      <c r="BI1410" s="32">
        <f t="shared" ca="1" si="2558"/>
        <v>0</v>
      </c>
      <c r="BJ1410" s="32">
        <f t="shared" ca="1" si="2558"/>
        <v>0</v>
      </c>
      <c r="BK1410" s="32">
        <f t="shared" ca="1" si="2558"/>
        <v>0</v>
      </c>
      <c r="BL1410" s="32">
        <f t="shared" ca="1" si="2558"/>
        <v>0</v>
      </c>
      <c r="BM1410" s="32">
        <f t="shared" ca="1" si="2558"/>
        <v>0</v>
      </c>
      <c r="BN1410" s="32">
        <f t="shared" ca="1" si="2558"/>
        <v>0</v>
      </c>
      <c r="BO1410" s="32">
        <f t="shared" ca="1" si="2550"/>
        <v>0</v>
      </c>
      <c r="BP1410" s="32">
        <f t="shared" ca="1" si="2550"/>
        <v>0</v>
      </c>
      <c r="BQ1410" s="32" t="str">
        <f t="shared" ca="1" si="2550"/>
        <v xml:space="preserve"> </v>
      </c>
      <c r="BT1410" s="1" t="b">
        <f t="shared" ca="1" si="2465"/>
        <v>0</v>
      </c>
      <c r="BU1410" s="32" t="b">
        <f t="shared" ca="1" si="2466"/>
        <v>0</v>
      </c>
      <c r="BV1410" s="32" t="b">
        <f t="shared" ca="1" si="2462"/>
        <v>0</v>
      </c>
      <c r="BW1410" s="32" t="b">
        <f t="shared" ca="1" si="2467"/>
        <v>0</v>
      </c>
      <c r="BX1410" s="56" t="b">
        <f t="shared" ca="1" si="2468"/>
        <v>0</v>
      </c>
    </row>
    <row r="1411" spans="1:76">
      <c r="A1411" s="1" t="s">
        <v>333</v>
      </c>
      <c r="B1411" s="32">
        <f t="shared" ref="B1411" ca="1" si="2559">IFERROR(INDIRECT("'"&amp;$A1411&amp;"'!"&amp;B6), 0)</f>
        <v>0</v>
      </c>
      <c r="C1411" s="32">
        <f t="shared" ref="C1411:BN1411" ca="1" si="2560">IFERROR(INDIRECT("'"&amp;$A1411&amp;"'!"&amp;C6), 0)</f>
        <v>0</v>
      </c>
      <c r="D1411" s="32">
        <f t="shared" ca="1" si="2560"/>
        <v>0</v>
      </c>
      <c r="E1411" s="32">
        <f t="shared" ca="1" si="2560"/>
        <v>0</v>
      </c>
      <c r="F1411" s="32">
        <f t="shared" ca="1" si="2560"/>
        <v>0</v>
      </c>
      <c r="G1411" s="32">
        <f t="shared" ca="1" si="2560"/>
        <v>0</v>
      </c>
      <c r="H1411" s="32">
        <f t="shared" ca="1" si="2560"/>
        <v>0</v>
      </c>
      <c r="I1411" s="32">
        <f t="shared" ca="1" si="2560"/>
        <v>0</v>
      </c>
      <c r="J1411" s="32">
        <f t="shared" ca="1" si="2560"/>
        <v>0</v>
      </c>
      <c r="K1411" s="32">
        <f t="shared" ca="1" si="2560"/>
        <v>0</v>
      </c>
      <c r="L1411" s="32">
        <f t="shared" ca="1" si="2560"/>
        <v>0</v>
      </c>
      <c r="M1411" s="32">
        <f t="shared" ca="1" si="2560"/>
        <v>0</v>
      </c>
      <c r="N1411" s="32">
        <f t="shared" ca="1" si="2560"/>
        <v>0</v>
      </c>
      <c r="O1411" s="32">
        <f t="shared" ca="1" si="2560"/>
        <v>0</v>
      </c>
      <c r="P1411" s="32">
        <f t="shared" ca="1" si="2560"/>
        <v>0</v>
      </c>
      <c r="Q1411" s="32">
        <f t="shared" ca="1" si="2560"/>
        <v>0</v>
      </c>
      <c r="R1411" s="32">
        <f t="shared" ca="1" si="2560"/>
        <v>0</v>
      </c>
      <c r="S1411" s="32">
        <f t="shared" ca="1" si="2560"/>
        <v>0</v>
      </c>
      <c r="T1411" s="32">
        <f t="shared" ca="1" si="2560"/>
        <v>0</v>
      </c>
      <c r="U1411" s="32">
        <f t="shared" ca="1" si="2560"/>
        <v>0</v>
      </c>
      <c r="V1411" s="32">
        <f t="shared" ca="1" si="2560"/>
        <v>0</v>
      </c>
      <c r="W1411" s="32">
        <f t="shared" ca="1" si="2560"/>
        <v>0</v>
      </c>
      <c r="X1411" s="32">
        <f t="shared" ca="1" si="2560"/>
        <v>0</v>
      </c>
      <c r="Y1411" s="32">
        <f t="shared" ca="1" si="2560"/>
        <v>0</v>
      </c>
      <c r="Z1411" s="32">
        <f t="shared" ca="1" si="2560"/>
        <v>0</v>
      </c>
      <c r="AA1411" s="32">
        <f t="shared" ca="1" si="2560"/>
        <v>0</v>
      </c>
      <c r="AB1411" s="32">
        <f t="shared" ca="1" si="2560"/>
        <v>0</v>
      </c>
      <c r="AC1411" s="32">
        <f t="shared" ca="1" si="2560"/>
        <v>0</v>
      </c>
      <c r="AD1411" s="32">
        <f t="shared" ca="1" si="2560"/>
        <v>0</v>
      </c>
      <c r="AE1411" s="32">
        <f t="shared" ca="1" si="2560"/>
        <v>0</v>
      </c>
      <c r="AF1411" s="32">
        <f t="shared" ca="1" si="2560"/>
        <v>0</v>
      </c>
      <c r="AG1411" s="32">
        <f t="shared" ca="1" si="2560"/>
        <v>0</v>
      </c>
      <c r="AH1411" s="32">
        <f t="shared" ca="1" si="2560"/>
        <v>0</v>
      </c>
      <c r="AI1411" s="32">
        <f t="shared" ca="1" si="2560"/>
        <v>0</v>
      </c>
      <c r="AJ1411" s="32">
        <f t="shared" ca="1" si="2560"/>
        <v>0</v>
      </c>
      <c r="AK1411" s="32">
        <f t="shared" ca="1" si="2560"/>
        <v>0</v>
      </c>
      <c r="AL1411" s="32">
        <f t="shared" ca="1" si="2560"/>
        <v>0</v>
      </c>
      <c r="AM1411" s="32">
        <f t="shared" ca="1" si="2560"/>
        <v>0</v>
      </c>
      <c r="AN1411" s="32">
        <f t="shared" ca="1" si="2560"/>
        <v>0</v>
      </c>
      <c r="AO1411" s="32">
        <f t="shared" ca="1" si="2560"/>
        <v>0</v>
      </c>
      <c r="AP1411" s="32">
        <f t="shared" ca="1" si="2560"/>
        <v>0</v>
      </c>
      <c r="AQ1411" s="32">
        <f t="shared" ca="1" si="2560"/>
        <v>0</v>
      </c>
      <c r="AR1411" s="32">
        <f t="shared" ca="1" si="2560"/>
        <v>0</v>
      </c>
      <c r="AS1411" s="32">
        <f t="shared" ca="1" si="2560"/>
        <v>0</v>
      </c>
      <c r="AT1411" s="32">
        <f t="shared" ca="1" si="2560"/>
        <v>0</v>
      </c>
      <c r="AU1411" s="32">
        <f t="shared" ca="1" si="2560"/>
        <v>0</v>
      </c>
      <c r="AV1411" s="32">
        <f t="shared" ca="1" si="2560"/>
        <v>0</v>
      </c>
      <c r="AW1411" s="32">
        <f t="shared" ca="1" si="2560"/>
        <v>0</v>
      </c>
      <c r="AX1411" s="32">
        <f t="shared" ca="1" si="2560"/>
        <v>0</v>
      </c>
      <c r="AY1411" s="32">
        <f t="shared" ca="1" si="2560"/>
        <v>0</v>
      </c>
      <c r="AZ1411" s="32">
        <f t="shared" ca="1" si="2560"/>
        <v>0</v>
      </c>
      <c r="BA1411" s="32">
        <f t="shared" ca="1" si="2560"/>
        <v>0</v>
      </c>
      <c r="BB1411" s="32">
        <f t="shared" ca="1" si="2560"/>
        <v>0</v>
      </c>
      <c r="BC1411" s="32">
        <f t="shared" ca="1" si="2560"/>
        <v>0</v>
      </c>
      <c r="BD1411" s="32">
        <f t="shared" ca="1" si="2560"/>
        <v>0</v>
      </c>
      <c r="BE1411" s="32">
        <f t="shared" ca="1" si="2560"/>
        <v>0</v>
      </c>
      <c r="BF1411" s="32">
        <f t="shared" ca="1" si="2560"/>
        <v>0</v>
      </c>
      <c r="BG1411" s="32">
        <f t="shared" ca="1" si="2560"/>
        <v>0</v>
      </c>
      <c r="BH1411" s="32">
        <f t="shared" ca="1" si="2560"/>
        <v>0</v>
      </c>
      <c r="BI1411" s="32">
        <f t="shared" ca="1" si="2560"/>
        <v>0</v>
      </c>
      <c r="BJ1411" s="32">
        <f t="shared" ca="1" si="2560"/>
        <v>0</v>
      </c>
      <c r="BK1411" s="32">
        <f t="shared" ca="1" si="2560"/>
        <v>0</v>
      </c>
      <c r="BL1411" s="32">
        <f t="shared" ca="1" si="2560"/>
        <v>0</v>
      </c>
      <c r="BM1411" s="32">
        <f t="shared" ca="1" si="2560"/>
        <v>0</v>
      </c>
      <c r="BN1411" s="32">
        <f t="shared" ca="1" si="2560"/>
        <v>0</v>
      </c>
      <c r="BO1411" s="32">
        <f t="shared" ca="1" si="2550"/>
        <v>0</v>
      </c>
      <c r="BP1411" s="32">
        <f t="shared" ca="1" si="2550"/>
        <v>0</v>
      </c>
      <c r="BQ1411" s="32" t="str">
        <f t="shared" ca="1" si="2550"/>
        <v xml:space="preserve"> </v>
      </c>
      <c r="BT1411" s="1" t="b">
        <f t="shared" ca="1" si="2465"/>
        <v>0</v>
      </c>
      <c r="BU1411" s="32" t="b">
        <f t="shared" ca="1" si="2466"/>
        <v>0</v>
      </c>
      <c r="BV1411" s="32" t="b">
        <f t="shared" ca="1" si="2462"/>
        <v>0</v>
      </c>
      <c r="BW1411" s="32" t="b">
        <f t="shared" ca="1" si="2467"/>
        <v>0</v>
      </c>
      <c r="BX1411" s="56" t="b">
        <f t="shared" ca="1" si="2468"/>
        <v>0</v>
      </c>
    </row>
    <row r="1412" spans="1:76">
      <c r="A1412" s="1" t="s">
        <v>333</v>
      </c>
      <c r="B1412" s="32">
        <f t="shared" ref="B1412" ca="1" si="2561">IFERROR(INDIRECT("'"&amp;$A1412&amp;"'!"&amp;B7), 0)</f>
        <v>0</v>
      </c>
      <c r="C1412" s="32">
        <f t="shared" ref="C1412:BN1412" ca="1" si="2562">IFERROR(INDIRECT("'"&amp;$A1412&amp;"'!"&amp;C7), 0)</f>
        <v>0</v>
      </c>
      <c r="D1412" s="32">
        <f t="shared" ca="1" si="2562"/>
        <v>0</v>
      </c>
      <c r="E1412" s="32">
        <f t="shared" ca="1" si="2562"/>
        <v>0</v>
      </c>
      <c r="F1412" s="32">
        <f t="shared" ca="1" si="2562"/>
        <v>0</v>
      </c>
      <c r="G1412" s="32">
        <f t="shared" ca="1" si="2562"/>
        <v>0</v>
      </c>
      <c r="H1412" s="32">
        <f t="shared" ca="1" si="2562"/>
        <v>0</v>
      </c>
      <c r="I1412" s="32">
        <f t="shared" ca="1" si="2562"/>
        <v>0</v>
      </c>
      <c r="J1412" s="32">
        <f t="shared" ca="1" si="2562"/>
        <v>0</v>
      </c>
      <c r="K1412" s="32">
        <f t="shared" ca="1" si="2562"/>
        <v>0</v>
      </c>
      <c r="L1412" s="32">
        <f t="shared" ca="1" si="2562"/>
        <v>0</v>
      </c>
      <c r="M1412" s="32">
        <f t="shared" ca="1" si="2562"/>
        <v>0</v>
      </c>
      <c r="N1412" s="32">
        <f t="shared" ca="1" si="2562"/>
        <v>0</v>
      </c>
      <c r="O1412" s="32">
        <f t="shared" ca="1" si="2562"/>
        <v>0</v>
      </c>
      <c r="P1412" s="32">
        <f t="shared" ca="1" si="2562"/>
        <v>0</v>
      </c>
      <c r="Q1412" s="32">
        <f t="shared" ca="1" si="2562"/>
        <v>0</v>
      </c>
      <c r="R1412" s="32">
        <f t="shared" ca="1" si="2562"/>
        <v>0</v>
      </c>
      <c r="S1412" s="32">
        <f t="shared" ca="1" si="2562"/>
        <v>0</v>
      </c>
      <c r="T1412" s="32">
        <f t="shared" ca="1" si="2562"/>
        <v>0</v>
      </c>
      <c r="U1412" s="32">
        <f t="shared" ca="1" si="2562"/>
        <v>0</v>
      </c>
      <c r="V1412" s="32">
        <f t="shared" ca="1" si="2562"/>
        <v>0</v>
      </c>
      <c r="W1412" s="32">
        <f t="shared" ca="1" si="2562"/>
        <v>0</v>
      </c>
      <c r="X1412" s="32">
        <f t="shared" ca="1" si="2562"/>
        <v>0</v>
      </c>
      <c r="Y1412" s="32">
        <f t="shared" ca="1" si="2562"/>
        <v>0</v>
      </c>
      <c r="Z1412" s="32">
        <f t="shared" ca="1" si="2562"/>
        <v>0</v>
      </c>
      <c r="AA1412" s="32">
        <f t="shared" ca="1" si="2562"/>
        <v>0</v>
      </c>
      <c r="AB1412" s="32">
        <f t="shared" ca="1" si="2562"/>
        <v>0</v>
      </c>
      <c r="AC1412" s="32">
        <f t="shared" ca="1" si="2562"/>
        <v>0</v>
      </c>
      <c r="AD1412" s="32">
        <f t="shared" ca="1" si="2562"/>
        <v>0</v>
      </c>
      <c r="AE1412" s="32">
        <f t="shared" ca="1" si="2562"/>
        <v>0</v>
      </c>
      <c r="AF1412" s="32">
        <f t="shared" ca="1" si="2562"/>
        <v>0</v>
      </c>
      <c r="AG1412" s="32">
        <f t="shared" ca="1" si="2562"/>
        <v>0</v>
      </c>
      <c r="AH1412" s="32">
        <f t="shared" ca="1" si="2562"/>
        <v>0</v>
      </c>
      <c r="AI1412" s="32">
        <f t="shared" ca="1" si="2562"/>
        <v>0</v>
      </c>
      <c r="AJ1412" s="32">
        <f t="shared" ca="1" si="2562"/>
        <v>0</v>
      </c>
      <c r="AK1412" s="32">
        <f t="shared" ca="1" si="2562"/>
        <v>0</v>
      </c>
      <c r="AL1412" s="32">
        <f t="shared" ca="1" si="2562"/>
        <v>0</v>
      </c>
      <c r="AM1412" s="32">
        <f t="shared" ca="1" si="2562"/>
        <v>0</v>
      </c>
      <c r="AN1412" s="32">
        <f t="shared" ca="1" si="2562"/>
        <v>0</v>
      </c>
      <c r="AO1412" s="32">
        <f t="shared" ca="1" si="2562"/>
        <v>0</v>
      </c>
      <c r="AP1412" s="32">
        <f t="shared" ca="1" si="2562"/>
        <v>0</v>
      </c>
      <c r="AQ1412" s="32">
        <f t="shared" ca="1" si="2562"/>
        <v>0</v>
      </c>
      <c r="AR1412" s="32">
        <f t="shared" ca="1" si="2562"/>
        <v>0</v>
      </c>
      <c r="AS1412" s="32">
        <f t="shared" ca="1" si="2562"/>
        <v>0</v>
      </c>
      <c r="AT1412" s="32">
        <f t="shared" ca="1" si="2562"/>
        <v>0</v>
      </c>
      <c r="AU1412" s="32">
        <f t="shared" ca="1" si="2562"/>
        <v>0</v>
      </c>
      <c r="AV1412" s="32">
        <f t="shared" ca="1" si="2562"/>
        <v>0</v>
      </c>
      <c r="AW1412" s="32">
        <f t="shared" ca="1" si="2562"/>
        <v>0</v>
      </c>
      <c r="AX1412" s="32">
        <f t="shared" ca="1" si="2562"/>
        <v>0</v>
      </c>
      <c r="AY1412" s="32">
        <f t="shared" ca="1" si="2562"/>
        <v>0</v>
      </c>
      <c r="AZ1412" s="32">
        <f t="shared" ca="1" si="2562"/>
        <v>0</v>
      </c>
      <c r="BA1412" s="32">
        <f t="shared" ca="1" si="2562"/>
        <v>0</v>
      </c>
      <c r="BB1412" s="32">
        <f t="shared" ca="1" si="2562"/>
        <v>0</v>
      </c>
      <c r="BC1412" s="32">
        <f t="shared" ca="1" si="2562"/>
        <v>0</v>
      </c>
      <c r="BD1412" s="32">
        <f t="shared" ca="1" si="2562"/>
        <v>0</v>
      </c>
      <c r="BE1412" s="32">
        <f t="shared" ca="1" si="2562"/>
        <v>0</v>
      </c>
      <c r="BF1412" s="32">
        <f t="shared" ca="1" si="2562"/>
        <v>0</v>
      </c>
      <c r="BG1412" s="32">
        <f t="shared" ca="1" si="2562"/>
        <v>0</v>
      </c>
      <c r="BH1412" s="32">
        <f t="shared" ca="1" si="2562"/>
        <v>0</v>
      </c>
      <c r="BI1412" s="32">
        <f t="shared" ca="1" si="2562"/>
        <v>0</v>
      </c>
      <c r="BJ1412" s="32">
        <f t="shared" ca="1" si="2562"/>
        <v>0</v>
      </c>
      <c r="BK1412" s="32">
        <f t="shared" ca="1" si="2562"/>
        <v>0</v>
      </c>
      <c r="BL1412" s="32">
        <f t="shared" ca="1" si="2562"/>
        <v>0</v>
      </c>
      <c r="BM1412" s="32">
        <f t="shared" ca="1" si="2562"/>
        <v>0</v>
      </c>
      <c r="BN1412" s="32">
        <f t="shared" ca="1" si="2562"/>
        <v>0</v>
      </c>
      <c r="BO1412" s="32">
        <f t="shared" ca="1" si="2550"/>
        <v>0</v>
      </c>
      <c r="BP1412" s="32">
        <f t="shared" ca="1" si="2550"/>
        <v>0</v>
      </c>
      <c r="BQ1412" s="32" t="str">
        <f t="shared" ca="1" si="2550"/>
        <v xml:space="preserve"> </v>
      </c>
      <c r="BT1412" s="1" t="b">
        <f t="shared" ca="1" si="2465"/>
        <v>0</v>
      </c>
      <c r="BU1412" s="32" t="b">
        <f t="shared" ca="1" si="2466"/>
        <v>0</v>
      </c>
      <c r="BV1412" s="32" t="b">
        <f t="shared" ca="1" si="2462"/>
        <v>0</v>
      </c>
      <c r="BW1412" s="32" t="b">
        <f t="shared" ca="1" si="2467"/>
        <v>0</v>
      </c>
      <c r="BX1412" s="56" t="b">
        <f t="shared" ca="1" si="2468"/>
        <v>0</v>
      </c>
    </row>
    <row r="1413" spans="1:76">
      <c r="A1413" s="1" t="s">
        <v>333</v>
      </c>
      <c r="B1413" s="32">
        <f t="shared" ref="B1413:B1417" ca="1" si="2563">IFERROR(INDIRECT("'"&amp;$A1413&amp;"'!"&amp;B8), 0)</f>
        <v>0</v>
      </c>
      <c r="C1413" s="32">
        <f t="shared" ref="C1413:BN1413" ca="1" si="2564">IFERROR(INDIRECT("'"&amp;$A1413&amp;"'!"&amp;C8), 0)</f>
        <v>0</v>
      </c>
      <c r="D1413" s="32">
        <f t="shared" ca="1" si="2564"/>
        <v>0</v>
      </c>
      <c r="E1413" s="32">
        <f t="shared" ca="1" si="2564"/>
        <v>0</v>
      </c>
      <c r="F1413" s="32">
        <f t="shared" ca="1" si="2564"/>
        <v>0</v>
      </c>
      <c r="G1413" s="32">
        <f t="shared" ca="1" si="2564"/>
        <v>0</v>
      </c>
      <c r="H1413" s="32">
        <f t="shared" ca="1" si="2564"/>
        <v>0</v>
      </c>
      <c r="I1413" s="32">
        <f t="shared" ca="1" si="2564"/>
        <v>0</v>
      </c>
      <c r="J1413" s="32">
        <f t="shared" ca="1" si="2564"/>
        <v>0</v>
      </c>
      <c r="K1413" s="32">
        <f t="shared" ca="1" si="2564"/>
        <v>0</v>
      </c>
      <c r="L1413" s="32">
        <f t="shared" ca="1" si="2564"/>
        <v>0</v>
      </c>
      <c r="M1413" s="32">
        <f t="shared" ca="1" si="2564"/>
        <v>0</v>
      </c>
      <c r="N1413" s="32">
        <f t="shared" ca="1" si="2564"/>
        <v>0</v>
      </c>
      <c r="O1413" s="32">
        <f t="shared" ca="1" si="2564"/>
        <v>0</v>
      </c>
      <c r="P1413" s="32">
        <f t="shared" ca="1" si="2564"/>
        <v>0</v>
      </c>
      <c r="Q1413" s="32">
        <f t="shared" ca="1" si="2564"/>
        <v>0</v>
      </c>
      <c r="R1413" s="32">
        <f t="shared" ca="1" si="2564"/>
        <v>0</v>
      </c>
      <c r="S1413" s="32">
        <f t="shared" ca="1" si="2564"/>
        <v>0</v>
      </c>
      <c r="T1413" s="32">
        <f t="shared" ca="1" si="2564"/>
        <v>0</v>
      </c>
      <c r="U1413" s="32">
        <f t="shared" ca="1" si="2564"/>
        <v>0</v>
      </c>
      <c r="V1413" s="32">
        <f t="shared" ca="1" si="2564"/>
        <v>0</v>
      </c>
      <c r="W1413" s="32">
        <f t="shared" ca="1" si="2564"/>
        <v>0</v>
      </c>
      <c r="X1413" s="32">
        <f t="shared" ca="1" si="2564"/>
        <v>0</v>
      </c>
      <c r="Y1413" s="32">
        <f t="shared" ca="1" si="2564"/>
        <v>0</v>
      </c>
      <c r="Z1413" s="32">
        <f t="shared" ca="1" si="2564"/>
        <v>0</v>
      </c>
      <c r="AA1413" s="32">
        <f t="shared" ca="1" si="2564"/>
        <v>0</v>
      </c>
      <c r="AB1413" s="32">
        <f t="shared" ca="1" si="2564"/>
        <v>0</v>
      </c>
      <c r="AC1413" s="32">
        <f t="shared" ca="1" si="2564"/>
        <v>0</v>
      </c>
      <c r="AD1413" s="32">
        <f t="shared" ca="1" si="2564"/>
        <v>0</v>
      </c>
      <c r="AE1413" s="32">
        <f t="shared" ca="1" si="2564"/>
        <v>0</v>
      </c>
      <c r="AF1413" s="32">
        <f t="shared" ca="1" si="2564"/>
        <v>0</v>
      </c>
      <c r="AG1413" s="32">
        <f t="shared" ca="1" si="2564"/>
        <v>0</v>
      </c>
      <c r="AH1413" s="32">
        <f t="shared" ca="1" si="2564"/>
        <v>0</v>
      </c>
      <c r="AI1413" s="32">
        <f t="shared" ca="1" si="2564"/>
        <v>0</v>
      </c>
      <c r="AJ1413" s="32">
        <f t="shared" ca="1" si="2564"/>
        <v>0</v>
      </c>
      <c r="AK1413" s="32">
        <f t="shared" ca="1" si="2564"/>
        <v>0</v>
      </c>
      <c r="AL1413" s="32">
        <f t="shared" ca="1" si="2564"/>
        <v>0</v>
      </c>
      <c r="AM1413" s="32">
        <f t="shared" ca="1" si="2564"/>
        <v>0</v>
      </c>
      <c r="AN1413" s="32">
        <f t="shared" ca="1" si="2564"/>
        <v>0</v>
      </c>
      <c r="AO1413" s="32">
        <f t="shared" ca="1" si="2564"/>
        <v>0</v>
      </c>
      <c r="AP1413" s="32">
        <f t="shared" ca="1" si="2564"/>
        <v>0</v>
      </c>
      <c r="AQ1413" s="32">
        <f t="shared" ca="1" si="2564"/>
        <v>0</v>
      </c>
      <c r="AR1413" s="32">
        <f t="shared" ca="1" si="2564"/>
        <v>0</v>
      </c>
      <c r="AS1413" s="32">
        <f t="shared" ca="1" si="2564"/>
        <v>0</v>
      </c>
      <c r="AT1413" s="32">
        <f t="shared" ca="1" si="2564"/>
        <v>0</v>
      </c>
      <c r="AU1413" s="32">
        <f t="shared" ca="1" si="2564"/>
        <v>0</v>
      </c>
      <c r="AV1413" s="32">
        <f t="shared" ca="1" si="2564"/>
        <v>0</v>
      </c>
      <c r="AW1413" s="32">
        <f t="shared" ca="1" si="2564"/>
        <v>0</v>
      </c>
      <c r="AX1413" s="32">
        <f t="shared" ca="1" si="2564"/>
        <v>0</v>
      </c>
      <c r="AY1413" s="32">
        <f t="shared" ca="1" si="2564"/>
        <v>0</v>
      </c>
      <c r="AZ1413" s="32">
        <f t="shared" ca="1" si="2564"/>
        <v>0</v>
      </c>
      <c r="BA1413" s="32">
        <f t="shared" ca="1" si="2564"/>
        <v>0</v>
      </c>
      <c r="BB1413" s="32">
        <f t="shared" ca="1" si="2564"/>
        <v>0</v>
      </c>
      <c r="BC1413" s="32">
        <f t="shared" ca="1" si="2564"/>
        <v>0</v>
      </c>
      <c r="BD1413" s="32">
        <f t="shared" ca="1" si="2564"/>
        <v>0</v>
      </c>
      <c r="BE1413" s="32">
        <f t="shared" ca="1" si="2564"/>
        <v>0</v>
      </c>
      <c r="BF1413" s="32">
        <f t="shared" ca="1" si="2564"/>
        <v>0</v>
      </c>
      <c r="BG1413" s="32">
        <f t="shared" ca="1" si="2564"/>
        <v>0</v>
      </c>
      <c r="BH1413" s="32">
        <f t="shared" ca="1" si="2564"/>
        <v>0</v>
      </c>
      <c r="BI1413" s="32">
        <f t="shared" ca="1" si="2564"/>
        <v>0</v>
      </c>
      <c r="BJ1413" s="32">
        <f t="shared" ca="1" si="2564"/>
        <v>0</v>
      </c>
      <c r="BK1413" s="32">
        <f t="shared" ca="1" si="2564"/>
        <v>0</v>
      </c>
      <c r="BL1413" s="32">
        <f t="shared" ca="1" si="2564"/>
        <v>0</v>
      </c>
      <c r="BM1413" s="32">
        <f t="shared" ca="1" si="2564"/>
        <v>0</v>
      </c>
      <c r="BN1413" s="32">
        <f t="shared" ca="1" si="2564"/>
        <v>0</v>
      </c>
      <c r="BO1413" s="32">
        <f t="shared" ca="1" si="2550"/>
        <v>0</v>
      </c>
      <c r="BP1413" s="32">
        <f t="shared" ca="1" si="2550"/>
        <v>0</v>
      </c>
      <c r="BQ1413" s="32" t="str">
        <f t="shared" ca="1" si="2550"/>
        <v xml:space="preserve"> </v>
      </c>
      <c r="BT1413" s="1" t="b">
        <f t="shared" ca="1" si="2465"/>
        <v>0</v>
      </c>
      <c r="BU1413" s="32" t="b">
        <f t="shared" ca="1" si="2466"/>
        <v>0</v>
      </c>
      <c r="BV1413" s="32" t="b">
        <f t="shared" ca="1" si="2462"/>
        <v>0</v>
      </c>
      <c r="BW1413" s="32" t="b">
        <f t="shared" ca="1" si="2467"/>
        <v>0</v>
      </c>
      <c r="BX1413" s="56" t="b">
        <f t="shared" ca="1" si="2468"/>
        <v>0</v>
      </c>
    </row>
    <row r="1414" spans="1:76">
      <c r="A1414" s="1" t="s">
        <v>333</v>
      </c>
      <c r="B1414" s="32">
        <f t="shared" ca="1" si="2563"/>
        <v>0</v>
      </c>
      <c r="C1414" s="32">
        <f t="shared" ref="C1414:BN1414" ca="1" si="2565">IFERROR(INDIRECT("'"&amp;$A1414&amp;"'!"&amp;C9), 0)</f>
        <v>0</v>
      </c>
      <c r="D1414" s="32">
        <f t="shared" ca="1" si="2565"/>
        <v>0</v>
      </c>
      <c r="E1414" s="32">
        <f t="shared" ca="1" si="2565"/>
        <v>0</v>
      </c>
      <c r="F1414" s="32">
        <f t="shared" ca="1" si="2565"/>
        <v>0</v>
      </c>
      <c r="G1414" s="32">
        <f t="shared" ca="1" si="2565"/>
        <v>0</v>
      </c>
      <c r="H1414" s="32">
        <f t="shared" ca="1" si="2565"/>
        <v>0</v>
      </c>
      <c r="I1414" s="32">
        <f t="shared" ca="1" si="2565"/>
        <v>0</v>
      </c>
      <c r="J1414" s="32">
        <f t="shared" ca="1" si="2565"/>
        <v>0</v>
      </c>
      <c r="K1414" s="32">
        <f t="shared" ca="1" si="2565"/>
        <v>0</v>
      </c>
      <c r="L1414" s="32">
        <f t="shared" ca="1" si="2565"/>
        <v>0</v>
      </c>
      <c r="M1414" s="32">
        <f t="shared" ca="1" si="2565"/>
        <v>0</v>
      </c>
      <c r="N1414" s="32">
        <f t="shared" ca="1" si="2565"/>
        <v>0</v>
      </c>
      <c r="O1414" s="32">
        <f t="shared" ca="1" si="2565"/>
        <v>0</v>
      </c>
      <c r="P1414" s="32">
        <f t="shared" ca="1" si="2565"/>
        <v>0</v>
      </c>
      <c r="Q1414" s="32">
        <f t="shared" ca="1" si="2565"/>
        <v>0</v>
      </c>
      <c r="R1414" s="32">
        <f t="shared" ca="1" si="2565"/>
        <v>0</v>
      </c>
      <c r="S1414" s="32">
        <f t="shared" ca="1" si="2565"/>
        <v>0</v>
      </c>
      <c r="T1414" s="32">
        <f t="shared" ca="1" si="2565"/>
        <v>0</v>
      </c>
      <c r="U1414" s="32">
        <f t="shared" ca="1" si="2565"/>
        <v>0</v>
      </c>
      <c r="V1414" s="32">
        <f t="shared" ca="1" si="2565"/>
        <v>0</v>
      </c>
      <c r="W1414" s="32">
        <f t="shared" ca="1" si="2565"/>
        <v>0</v>
      </c>
      <c r="X1414" s="32">
        <f t="shared" ca="1" si="2565"/>
        <v>0</v>
      </c>
      <c r="Y1414" s="32">
        <f t="shared" ca="1" si="2565"/>
        <v>0</v>
      </c>
      <c r="Z1414" s="32">
        <f t="shared" ca="1" si="2565"/>
        <v>0</v>
      </c>
      <c r="AA1414" s="32">
        <f t="shared" ca="1" si="2565"/>
        <v>0</v>
      </c>
      <c r="AB1414" s="32">
        <f t="shared" ca="1" si="2565"/>
        <v>0</v>
      </c>
      <c r="AC1414" s="32">
        <f t="shared" ca="1" si="2565"/>
        <v>0</v>
      </c>
      <c r="AD1414" s="32">
        <f t="shared" ca="1" si="2565"/>
        <v>0</v>
      </c>
      <c r="AE1414" s="32">
        <f t="shared" ca="1" si="2565"/>
        <v>0</v>
      </c>
      <c r="AF1414" s="32">
        <f t="shared" ca="1" si="2565"/>
        <v>0</v>
      </c>
      <c r="AG1414" s="32">
        <f t="shared" ca="1" si="2565"/>
        <v>0</v>
      </c>
      <c r="AH1414" s="32">
        <f t="shared" ca="1" si="2565"/>
        <v>0</v>
      </c>
      <c r="AI1414" s="32">
        <f t="shared" ca="1" si="2565"/>
        <v>0</v>
      </c>
      <c r="AJ1414" s="32">
        <f t="shared" ca="1" si="2565"/>
        <v>0</v>
      </c>
      <c r="AK1414" s="32">
        <f t="shared" ca="1" si="2565"/>
        <v>0</v>
      </c>
      <c r="AL1414" s="32">
        <f t="shared" ca="1" si="2565"/>
        <v>0</v>
      </c>
      <c r="AM1414" s="32">
        <f t="shared" ca="1" si="2565"/>
        <v>0</v>
      </c>
      <c r="AN1414" s="32">
        <f t="shared" ca="1" si="2565"/>
        <v>0</v>
      </c>
      <c r="AO1414" s="32">
        <f t="shared" ca="1" si="2565"/>
        <v>0</v>
      </c>
      <c r="AP1414" s="32">
        <f t="shared" ca="1" si="2565"/>
        <v>0</v>
      </c>
      <c r="AQ1414" s="32">
        <f t="shared" ca="1" si="2565"/>
        <v>0</v>
      </c>
      <c r="AR1414" s="32">
        <f t="shared" ca="1" si="2565"/>
        <v>0</v>
      </c>
      <c r="AS1414" s="32">
        <f t="shared" ca="1" si="2565"/>
        <v>0</v>
      </c>
      <c r="AT1414" s="32">
        <f t="shared" ca="1" si="2565"/>
        <v>0</v>
      </c>
      <c r="AU1414" s="32">
        <f t="shared" ca="1" si="2565"/>
        <v>0</v>
      </c>
      <c r="AV1414" s="32">
        <f t="shared" ca="1" si="2565"/>
        <v>0</v>
      </c>
      <c r="AW1414" s="32">
        <f t="shared" ca="1" si="2565"/>
        <v>0</v>
      </c>
      <c r="AX1414" s="32">
        <f t="shared" ca="1" si="2565"/>
        <v>0</v>
      </c>
      <c r="AY1414" s="32">
        <f t="shared" ca="1" si="2565"/>
        <v>0</v>
      </c>
      <c r="AZ1414" s="32">
        <f t="shared" ca="1" si="2565"/>
        <v>0</v>
      </c>
      <c r="BA1414" s="32">
        <f t="shared" ca="1" si="2565"/>
        <v>0</v>
      </c>
      <c r="BB1414" s="32">
        <f t="shared" ca="1" si="2565"/>
        <v>0</v>
      </c>
      <c r="BC1414" s="32">
        <f t="shared" ca="1" si="2565"/>
        <v>0</v>
      </c>
      <c r="BD1414" s="32">
        <f t="shared" ca="1" si="2565"/>
        <v>0</v>
      </c>
      <c r="BE1414" s="32">
        <f t="shared" ca="1" si="2565"/>
        <v>0</v>
      </c>
      <c r="BF1414" s="32">
        <f t="shared" ca="1" si="2565"/>
        <v>0</v>
      </c>
      <c r="BG1414" s="32">
        <f t="shared" ca="1" si="2565"/>
        <v>0</v>
      </c>
      <c r="BH1414" s="32">
        <f t="shared" ca="1" si="2565"/>
        <v>0</v>
      </c>
      <c r="BI1414" s="32">
        <f t="shared" ca="1" si="2565"/>
        <v>0</v>
      </c>
      <c r="BJ1414" s="32">
        <f t="shared" ca="1" si="2565"/>
        <v>0</v>
      </c>
      <c r="BK1414" s="32">
        <f t="shared" ca="1" si="2565"/>
        <v>0</v>
      </c>
      <c r="BL1414" s="32">
        <f t="shared" ca="1" si="2565"/>
        <v>0</v>
      </c>
      <c r="BM1414" s="32">
        <f t="shared" ca="1" si="2565"/>
        <v>0</v>
      </c>
      <c r="BN1414" s="32">
        <f t="shared" ca="1" si="2565"/>
        <v>0</v>
      </c>
      <c r="BO1414" s="32">
        <f t="shared" ca="1" si="2550"/>
        <v>0</v>
      </c>
      <c r="BP1414" s="32">
        <f t="shared" ca="1" si="2550"/>
        <v>0</v>
      </c>
      <c r="BQ1414" s="32" t="str">
        <f t="shared" ca="1" si="2550"/>
        <v xml:space="preserve"> </v>
      </c>
      <c r="BT1414" s="1" t="b">
        <f t="shared" ca="1" si="2465"/>
        <v>0</v>
      </c>
      <c r="BU1414" s="32" t="b">
        <f t="shared" ca="1" si="2466"/>
        <v>0</v>
      </c>
      <c r="BV1414" s="32" t="b">
        <f t="shared" ca="1" si="2462"/>
        <v>0</v>
      </c>
      <c r="BW1414" s="32" t="b">
        <f t="shared" ca="1" si="2467"/>
        <v>0</v>
      </c>
      <c r="BX1414" s="56" t="b">
        <f t="shared" ca="1" si="2468"/>
        <v>0</v>
      </c>
    </row>
    <row r="1415" spans="1:76">
      <c r="A1415" s="1" t="s">
        <v>333</v>
      </c>
      <c r="B1415" s="32">
        <f t="shared" ca="1" si="2563"/>
        <v>0</v>
      </c>
      <c r="C1415" s="32">
        <f t="shared" ref="C1415:BN1415" ca="1" si="2566">IFERROR(INDIRECT("'"&amp;$A1415&amp;"'!"&amp;C10), 0)</f>
        <v>0</v>
      </c>
      <c r="D1415" s="32">
        <f t="shared" ca="1" si="2566"/>
        <v>0</v>
      </c>
      <c r="E1415" s="32">
        <f t="shared" ca="1" si="2566"/>
        <v>0</v>
      </c>
      <c r="F1415" s="32">
        <f t="shared" ca="1" si="2566"/>
        <v>0</v>
      </c>
      <c r="G1415" s="32">
        <f t="shared" ca="1" si="2566"/>
        <v>0</v>
      </c>
      <c r="H1415" s="32">
        <f t="shared" ca="1" si="2566"/>
        <v>0</v>
      </c>
      <c r="I1415" s="32">
        <f t="shared" ca="1" si="2566"/>
        <v>0</v>
      </c>
      <c r="J1415" s="32">
        <f t="shared" ca="1" si="2566"/>
        <v>0</v>
      </c>
      <c r="K1415" s="32">
        <f t="shared" ca="1" si="2566"/>
        <v>0</v>
      </c>
      <c r="L1415" s="32">
        <f t="shared" ca="1" si="2566"/>
        <v>0</v>
      </c>
      <c r="M1415" s="32">
        <f t="shared" ca="1" si="2566"/>
        <v>0</v>
      </c>
      <c r="N1415" s="32">
        <f t="shared" ca="1" si="2566"/>
        <v>0</v>
      </c>
      <c r="O1415" s="32">
        <f t="shared" ca="1" si="2566"/>
        <v>0</v>
      </c>
      <c r="P1415" s="32">
        <f t="shared" ca="1" si="2566"/>
        <v>0</v>
      </c>
      <c r="Q1415" s="32">
        <f t="shared" ca="1" si="2566"/>
        <v>0</v>
      </c>
      <c r="R1415" s="32">
        <f t="shared" ca="1" si="2566"/>
        <v>0</v>
      </c>
      <c r="S1415" s="32">
        <f t="shared" ca="1" si="2566"/>
        <v>0</v>
      </c>
      <c r="T1415" s="32">
        <f t="shared" ca="1" si="2566"/>
        <v>0</v>
      </c>
      <c r="U1415" s="32">
        <f t="shared" ca="1" si="2566"/>
        <v>0</v>
      </c>
      <c r="V1415" s="32">
        <f t="shared" ca="1" si="2566"/>
        <v>0</v>
      </c>
      <c r="W1415" s="32">
        <f t="shared" ca="1" si="2566"/>
        <v>0</v>
      </c>
      <c r="X1415" s="32">
        <f t="shared" ca="1" si="2566"/>
        <v>0</v>
      </c>
      <c r="Y1415" s="32">
        <f t="shared" ca="1" si="2566"/>
        <v>0</v>
      </c>
      <c r="Z1415" s="32">
        <f t="shared" ca="1" si="2566"/>
        <v>0</v>
      </c>
      <c r="AA1415" s="32">
        <f t="shared" ca="1" si="2566"/>
        <v>0</v>
      </c>
      <c r="AB1415" s="32">
        <f t="shared" ca="1" si="2566"/>
        <v>0</v>
      </c>
      <c r="AC1415" s="32">
        <f t="shared" ca="1" si="2566"/>
        <v>0</v>
      </c>
      <c r="AD1415" s="32">
        <f t="shared" ca="1" si="2566"/>
        <v>0</v>
      </c>
      <c r="AE1415" s="32">
        <f t="shared" ca="1" si="2566"/>
        <v>0</v>
      </c>
      <c r="AF1415" s="32">
        <f t="shared" ca="1" si="2566"/>
        <v>0</v>
      </c>
      <c r="AG1415" s="32">
        <f t="shared" ca="1" si="2566"/>
        <v>0</v>
      </c>
      <c r="AH1415" s="32">
        <f t="shared" ca="1" si="2566"/>
        <v>0</v>
      </c>
      <c r="AI1415" s="32">
        <f t="shared" ca="1" si="2566"/>
        <v>0</v>
      </c>
      <c r="AJ1415" s="32">
        <f t="shared" ca="1" si="2566"/>
        <v>0</v>
      </c>
      <c r="AK1415" s="32">
        <f t="shared" ca="1" si="2566"/>
        <v>0</v>
      </c>
      <c r="AL1415" s="32">
        <f t="shared" ca="1" si="2566"/>
        <v>0</v>
      </c>
      <c r="AM1415" s="32">
        <f t="shared" ca="1" si="2566"/>
        <v>0</v>
      </c>
      <c r="AN1415" s="32">
        <f t="shared" ca="1" si="2566"/>
        <v>0</v>
      </c>
      <c r="AO1415" s="32">
        <f t="shared" ca="1" si="2566"/>
        <v>0</v>
      </c>
      <c r="AP1415" s="32">
        <f t="shared" ca="1" si="2566"/>
        <v>0</v>
      </c>
      <c r="AQ1415" s="32">
        <f t="shared" ca="1" si="2566"/>
        <v>0</v>
      </c>
      <c r="AR1415" s="32">
        <f t="shared" ca="1" si="2566"/>
        <v>0</v>
      </c>
      <c r="AS1415" s="32">
        <f t="shared" ca="1" si="2566"/>
        <v>0</v>
      </c>
      <c r="AT1415" s="32">
        <f t="shared" ca="1" si="2566"/>
        <v>0</v>
      </c>
      <c r="AU1415" s="32">
        <f t="shared" ca="1" si="2566"/>
        <v>0</v>
      </c>
      <c r="AV1415" s="32">
        <f t="shared" ca="1" si="2566"/>
        <v>0</v>
      </c>
      <c r="AW1415" s="32">
        <f t="shared" ca="1" si="2566"/>
        <v>0</v>
      </c>
      <c r="AX1415" s="32">
        <f t="shared" ca="1" si="2566"/>
        <v>0</v>
      </c>
      <c r="AY1415" s="32">
        <f t="shared" ca="1" si="2566"/>
        <v>0</v>
      </c>
      <c r="AZ1415" s="32">
        <f t="shared" ca="1" si="2566"/>
        <v>0</v>
      </c>
      <c r="BA1415" s="32">
        <f t="shared" ca="1" si="2566"/>
        <v>0</v>
      </c>
      <c r="BB1415" s="32">
        <f t="shared" ca="1" si="2566"/>
        <v>0</v>
      </c>
      <c r="BC1415" s="32">
        <f t="shared" ca="1" si="2566"/>
        <v>0</v>
      </c>
      <c r="BD1415" s="32">
        <f t="shared" ca="1" si="2566"/>
        <v>0</v>
      </c>
      <c r="BE1415" s="32">
        <f t="shared" ca="1" si="2566"/>
        <v>0</v>
      </c>
      <c r="BF1415" s="32">
        <f t="shared" ca="1" si="2566"/>
        <v>0</v>
      </c>
      <c r="BG1415" s="32">
        <f t="shared" ca="1" si="2566"/>
        <v>0</v>
      </c>
      <c r="BH1415" s="32">
        <f t="shared" ca="1" si="2566"/>
        <v>0</v>
      </c>
      <c r="BI1415" s="32">
        <f t="shared" ca="1" si="2566"/>
        <v>0</v>
      </c>
      <c r="BJ1415" s="32">
        <f t="shared" ca="1" si="2566"/>
        <v>0</v>
      </c>
      <c r="BK1415" s="32">
        <f t="shared" ca="1" si="2566"/>
        <v>0</v>
      </c>
      <c r="BL1415" s="32">
        <f t="shared" ca="1" si="2566"/>
        <v>0</v>
      </c>
      <c r="BM1415" s="32">
        <f t="shared" ca="1" si="2566"/>
        <v>0</v>
      </c>
      <c r="BN1415" s="32">
        <f t="shared" ca="1" si="2566"/>
        <v>0</v>
      </c>
      <c r="BO1415" s="32">
        <f t="shared" ca="1" si="2550"/>
        <v>0</v>
      </c>
      <c r="BP1415" s="32">
        <f t="shared" ca="1" si="2550"/>
        <v>0</v>
      </c>
      <c r="BQ1415" s="32" t="str">
        <f t="shared" ca="1" si="2550"/>
        <v xml:space="preserve"> </v>
      </c>
      <c r="BT1415" s="1" t="b">
        <f t="shared" ca="1" si="2465"/>
        <v>0</v>
      </c>
      <c r="BU1415" s="32" t="b">
        <f t="shared" ca="1" si="2466"/>
        <v>0</v>
      </c>
      <c r="BV1415" s="32" t="b">
        <f t="shared" ca="1" si="2462"/>
        <v>0</v>
      </c>
      <c r="BW1415" s="32" t="b">
        <f t="shared" ca="1" si="2467"/>
        <v>0</v>
      </c>
      <c r="BX1415" s="56" t="b">
        <f t="shared" ca="1" si="2468"/>
        <v>0</v>
      </c>
    </row>
    <row r="1416" spans="1:76">
      <c r="A1416" s="1" t="s">
        <v>333</v>
      </c>
      <c r="B1416" s="32">
        <f t="shared" ca="1" si="2563"/>
        <v>0</v>
      </c>
      <c r="C1416" s="32">
        <f t="shared" ref="C1416:BN1416" ca="1" si="2567">IFERROR(INDIRECT("'"&amp;$A1416&amp;"'!"&amp;C11), 0)</f>
        <v>0</v>
      </c>
      <c r="D1416" s="32">
        <f t="shared" ca="1" si="2567"/>
        <v>0</v>
      </c>
      <c r="E1416" s="32">
        <f t="shared" ca="1" si="2567"/>
        <v>0</v>
      </c>
      <c r="F1416" s="32">
        <f t="shared" ca="1" si="2567"/>
        <v>0</v>
      </c>
      <c r="G1416" s="32">
        <f t="shared" ca="1" si="2567"/>
        <v>0</v>
      </c>
      <c r="H1416" s="32">
        <f t="shared" ca="1" si="2567"/>
        <v>0</v>
      </c>
      <c r="I1416" s="32">
        <f t="shared" ca="1" si="2567"/>
        <v>0</v>
      </c>
      <c r="J1416" s="32">
        <f t="shared" ca="1" si="2567"/>
        <v>0</v>
      </c>
      <c r="K1416" s="32">
        <f t="shared" ca="1" si="2567"/>
        <v>0</v>
      </c>
      <c r="L1416" s="32">
        <f t="shared" ca="1" si="2567"/>
        <v>0</v>
      </c>
      <c r="M1416" s="32">
        <f t="shared" ca="1" si="2567"/>
        <v>0</v>
      </c>
      <c r="N1416" s="32">
        <f t="shared" ca="1" si="2567"/>
        <v>0</v>
      </c>
      <c r="O1416" s="32">
        <f t="shared" ca="1" si="2567"/>
        <v>0</v>
      </c>
      <c r="P1416" s="32">
        <f t="shared" ca="1" si="2567"/>
        <v>0</v>
      </c>
      <c r="Q1416" s="32">
        <f t="shared" ca="1" si="2567"/>
        <v>0</v>
      </c>
      <c r="R1416" s="32">
        <f t="shared" ca="1" si="2567"/>
        <v>0</v>
      </c>
      <c r="S1416" s="32">
        <f t="shared" ca="1" si="2567"/>
        <v>0</v>
      </c>
      <c r="T1416" s="32">
        <f t="shared" ca="1" si="2567"/>
        <v>0</v>
      </c>
      <c r="U1416" s="32">
        <f t="shared" ca="1" si="2567"/>
        <v>0</v>
      </c>
      <c r="V1416" s="32">
        <f t="shared" ca="1" si="2567"/>
        <v>0</v>
      </c>
      <c r="W1416" s="32">
        <f t="shared" ca="1" si="2567"/>
        <v>0</v>
      </c>
      <c r="X1416" s="32">
        <f t="shared" ca="1" si="2567"/>
        <v>0</v>
      </c>
      <c r="Y1416" s="32">
        <f t="shared" ca="1" si="2567"/>
        <v>0</v>
      </c>
      <c r="Z1416" s="32">
        <f t="shared" ca="1" si="2567"/>
        <v>0</v>
      </c>
      <c r="AA1416" s="32">
        <f t="shared" ca="1" si="2567"/>
        <v>0</v>
      </c>
      <c r="AB1416" s="32">
        <f t="shared" ca="1" si="2567"/>
        <v>0</v>
      </c>
      <c r="AC1416" s="32">
        <f t="shared" ca="1" si="2567"/>
        <v>0</v>
      </c>
      <c r="AD1416" s="32">
        <f t="shared" ca="1" si="2567"/>
        <v>0</v>
      </c>
      <c r="AE1416" s="32">
        <f t="shared" ca="1" si="2567"/>
        <v>0</v>
      </c>
      <c r="AF1416" s="32">
        <f t="shared" ca="1" si="2567"/>
        <v>0</v>
      </c>
      <c r="AG1416" s="32">
        <f t="shared" ca="1" si="2567"/>
        <v>0</v>
      </c>
      <c r="AH1416" s="32">
        <f t="shared" ca="1" si="2567"/>
        <v>0</v>
      </c>
      <c r="AI1416" s="32">
        <f t="shared" ca="1" si="2567"/>
        <v>0</v>
      </c>
      <c r="AJ1416" s="32">
        <f t="shared" ca="1" si="2567"/>
        <v>0</v>
      </c>
      <c r="AK1416" s="32">
        <f t="shared" ca="1" si="2567"/>
        <v>0</v>
      </c>
      <c r="AL1416" s="32">
        <f t="shared" ca="1" si="2567"/>
        <v>0</v>
      </c>
      <c r="AM1416" s="32">
        <f t="shared" ca="1" si="2567"/>
        <v>0</v>
      </c>
      <c r="AN1416" s="32">
        <f t="shared" ca="1" si="2567"/>
        <v>0</v>
      </c>
      <c r="AO1416" s="32">
        <f t="shared" ca="1" si="2567"/>
        <v>0</v>
      </c>
      <c r="AP1416" s="32">
        <f t="shared" ca="1" si="2567"/>
        <v>0</v>
      </c>
      <c r="AQ1416" s="32">
        <f t="shared" ca="1" si="2567"/>
        <v>0</v>
      </c>
      <c r="AR1416" s="32">
        <f t="shared" ca="1" si="2567"/>
        <v>0</v>
      </c>
      <c r="AS1416" s="32">
        <f t="shared" ca="1" si="2567"/>
        <v>0</v>
      </c>
      <c r="AT1416" s="32">
        <f t="shared" ca="1" si="2567"/>
        <v>0</v>
      </c>
      <c r="AU1416" s="32">
        <f t="shared" ca="1" si="2567"/>
        <v>0</v>
      </c>
      <c r="AV1416" s="32">
        <f t="shared" ca="1" si="2567"/>
        <v>0</v>
      </c>
      <c r="AW1416" s="32">
        <f t="shared" ca="1" si="2567"/>
        <v>0</v>
      </c>
      <c r="AX1416" s="32">
        <f t="shared" ca="1" si="2567"/>
        <v>0</v>
      </c>
      <c r="AY1416" s="32">
        <f t="shared" ca="1" si="2567"/>
        <v>0</v>
      </c>
      <c r="AZ1416" s="32">
        <f t="shared" ca="1" si="2567"/>
        <v>0</v>
      </c>
      <c r="BA1416" s="32">
        <f t="shared" ca="1" si="2567"/>
        <v>0</v>
      </c>
      <c r="BB1416" s="32">
        <f t="shared" ca="1" si="2567"/>
        <v>0</v>
      </c>
      <c r="BC1416" s="32">
        <f t="shared" ca="1" si="2567"/>
        <v>0</v>
      </c>
      <c r="BD1416" s="32">
        <f t="shared" ca="1" si="2567"/>
        <v>0</v>
      </c>
      <c r="BE1416" s="32">
        <f t="shared" ca="1" si="2567"/>
        <v>0</v>
      </c>
      <c r="BF1416" s="32">
        <f t="shared" ca="1" si="2567"/>
        <v>0</v>
      </c>
      <c r="BG1416" s="32">
        <f t="shared" ca="1" si="2567"/>
        <v>0</v>
      </c>
      <c r="BH1416" s="32">
        <f t="shared" ca="1" si="2567"/>
        <v>0</v>
      </c>
      <c r="BI1416" s="32">
        <f t="shared" ca="1" si="2567"/>
        <v>0</v>
      </c>
      <c r="BJ1416" s="32">
        <f t="shared" ca="1" si="2567"/>
        <v>0</v>
      </c>
      <c r="BK1416" s="32">
        <f t="shared" ca="1" si="2567"/>
        <v>0</v>
      </c>
      <c r="BL1416" s="32">
        <f t="shared" ca="1" si="2567"/>
        <v>0</v>
      </c>
      <c r="BM1416" s="32">
        <f t="shared" ca="1" si="2567"/>
        <v>0</v>
      </c>
      <c r="BN1416" s="32">
        <f t="shared" ca="1" si="2567"/>
        <v>0</v>
      </c>
      <c r="BO1416" s="32">
        <f t="shared" ca="1" si="2550"/>
        <v>0</v>
      </c>
      <c r="BP1416" s="32">
        <f t="shared" ca="1" si="2550"/>
        <v>0</v>
      </c>
      <c r="BQ1416" s="32" t="str">
        <f t="shared" ca="1" si="2550"/>
        <v xml:space="preserve"> </v>
      </c>
      <c r="BT1416" s="1" t="b">
        <f t="shared" ca="1" si="2465"/>
        <v>0</v>
      </c>
      <c r="BU1416" s="32" t="b">
        <f t="shared" ca="1" si="2466"/>
        <v>0</v>
      </c>
      <c r="BV1416" s="32" t="b">
        <f t="shared" ca="1" si="2462"/>
        <v>0</v>
      </c>
      <c r="BW1416" s="32" t="b">
        <f t="shared" ca="1" si="2467"/>
        <v>0</v>
      </c>
      <c r="BX1416" s="56" t="b">
        <f t="shared" ca="1" si="2468"/>
        <v>0</v>
      </c>
    </row>
    <row r="1417" spans="1:76">
      <c r="A1417" s="1" t="s">
        <v>333</v>
      </c>
      <c r="B1417" s="32">
        <f t="shared" ca="1" si="2563"/>
        <v>0</v>
      </c>
      <c r="C1417" s="32">
        <f t="shared" ref="C1417:BN1417" ca="1" si="2568">IFERROR(INDIRECT("'"&amp;$A1417&amp;"'!"&amp;C12), 0)</f>
        <v>0</v>
      </c>
      <c r="D1417" s="32">
        <f t="shared" ca="1" si="2568"/>
        <v>0</v>
      </c>
      <c r="E1417" s="32">
        <f t="shared" ca="1" si="2568"/>
        <v>0</v>
      </c>
      <c r="F1417" s="32">
        <f t="shared" ca="1" si="2568"/>
        <v>0</v>
      </c>
      <c r="G1417" s="32">
        <f t="shared" ca="1" si="2568"/>
        <v>0</v>
      </c>
      <c r="H1417" s="32">
        <f t="shared" ca="1" si="2568"/>
        <v>0</v>
      </c>
      <c r="I1417" s="32">
        <f t="shared" ca="1" si="2568"/>
        <v>0</v>
      </c>
      <c r="J1417" s="32">
        <f t="shared" ca="1" si="2568"/>
        <v>0</v>
      </c>
      <c r="K1417" s="32">
        <f t="shared" ca="1" si="2568"/>
        <v>0</v>
      </c>
      <c r="L1417" s="32">
        <f t="shared" ca="1" si="2568"/>
        <v>0</v>
      </c>
      <c r="M1417" s="32">
        <f t="shared" ca="1" si="2568"/>
        <v>0</v>
      </c>
      <c r="N1417" s="32">
        <f t="shared" ca="1" si="2568"/>
        <v>0</v>
      </c>
      <c r="O1417" s="32">
        <f t="shared" ca="1" si="2568"/>
        <v>0</v>
      </c>
      <c r="P1417" s="32">
        <f t="shared" ca="1" si="2568"/>
        <v>0</v>
      </c>
      <c r="Q1417" s="32">
        <f t="shared" ca="1" si="2568"/>
        <v>0</v>
      </c>
      <c r="R1417" s="32">
        <f t="shared" ca="1" si="2568"/>
        <v>0</v>
      </c>
      <c r="S1417" s="32">
        <f t="shared" ca="1" si="2568"/>
        <v>0</v>
      </c>
      <c r="T1417" s="32">
        <f t="shared" ca="1" si="2568"/>
        <v>0</v>
      </c>
      <c r="U1417" s="32">
        <f t="shared" ca="1" si="2568"/>
        <v>0</v>
      </c>
      <c r="V1417" s="32">
        <f t="shared" ca="1" si="2568"/>
        <v>0</v>
      </c>
      <c r="W1417" s="32">
        <f t="shared" ca="1" si="2568"/>
        <v>0</v>
      </c>
      <c r="X1417" s="32">
        <f t="shared" ca="1" si="2568"/>
        <v>0</v>
      </c>
      <c r="Y1417" s="32">
        <f t="shared" ca="1" si="2568"/>
        <v>0</v>
      </c>
      <c r="Z1417" s="32">
        <f t="shared" ca="1" si="2568"/>
        <v>0</v>
      </c>
      <c r="AA1417" s="32">
        <f t="shared" ca="1" si="2568"/>
        <v>0</v>
      </c>
      <c r="AB1417" s="32">
        <f t="shared" ca="1" si="2568"/>
        <v>0</v>
      </c>
      <c r="AC1417" s="32">
        <f t="shared" ca="1" si="2568"/>
        <v>0</v>
      </c>
      <c r="AD1417" s="32">
        <f t="shared" ca="1" si="2568"/>
        <v>0</v>
      </c>
      <c r="AE1417" s="32">
        <f t="shared" ca="1" si="2568"/>
        <v>0</v>
      </c>
      <c r="AF1417" s="32">
        <f t="shared" ca="1" si="2568"/>
        <v>0</v>
      </c>
      <c r="AG1417" s="32">
        <f t="shared" ca="1" si="2568"/>
        <v>0</v>
      </c>
      <c r="AH1417" s="32">
        <f t="shared" ca="1" si="2568"/>
        <v>0</v>
      </c>
      <c r="AI1417" s="32">
        <f t="shared" ca="1" si="2568"/>
        <v>0</v>
      </c>
      <c r="AJ1417" s="32">
        <f t="shared" ca="1" si="2568"/>
        <v>0</v>
      </c>
      <c r="AK1417" s="32">
        <f t="shared" ca="1" si="2568"/>
        <v>0</v>
      </c>
      <c r="AL1417" s="32">
        <f t="shared" ca="1" si="2568"/>
        <v>0</v>
      </c>
      <c r="AM1417" s="32">
        <f t="shared" ca="1" si="2568"/>
        <v>0</v>
      </c>
      <c r="AN1417" s="32">
        <f t="shared" ca="1" si="2568"/>
        <v>0</v>
      </c>
      <c r="AO1417" s="32">
        <f t="shared" ca="1" si="2568"/>
        <v>0</v>
      </c>
      <c r="AP1417" s="32">
        <f t="shared" ca="1" si="2568"/>
        <v>0</v>
      </c>
      <c r="AQ1417" s="32">
        <f t="shared" ca="1" si="2568"/>
        <v>0</v>
      </c>
      <c r="AR1417" s="32">
        <f t="shared" ca="1" si="2568"/>
        <v>0</v>
      </c>
      <c r="AS1417" s="32">
        <f t="shared" ca="1" si="2568"/>
        <v>0</v>
      </c>
      <c r="AT1417" s="32">
        <f t="shared" ca="1" si="2568"/>
        <v>0</v>
      </c>
      <c r="AU1417" s="32">
        <f t="shared" ca="1" si="2568"/>
        <v>0</v>
      </c>
      <c r="AV1417" s="32">
        <f t="shared" ca="1" si="2568"/>
        <v>0</v>
      </c>
      <c r="AW1417" s="32">
        <f t="shared" ca="1" si="2568"/>
        <v>0</v>
      </c>
      <c r="AX1417" s="32">
        <f t="shared" ca="1" si="2568"/>
        <v>0</v>
      </c>
      <c r="AY1417" s="32">
        <f t="shared" ca="1" si="2568"/>
        <v>0</v>
      </c>
      <c r="AZ1417" s="32">
        <f t="shared" ca="1" si="2568"/>
        <v>0</v>
      </c>
      <c r="BA1417" s="32">
        <f t="shared" ca="1" si="2568"/>
        <v>0</v>
      </c>
      <c r="BB1417" s="32">
        <f t="shared" ca="1" si="2568"/>
        <v>0</v>
      </c>
      <c r="BC1417" s="32">
        <f t="shared" ca="1" si="2568"/>
        <v>0</v>
      </c>
      <c r="BD1417" s="32">
        <f t="shared" ca="1" si="2568"/>
        <v>0</v>
      </c>
      <c r="BE1417" s="32">
        <f t="shared" ca="1" si="2568"/>
        <v>0</v>
      </c>
      <c r="BF1417" s="32">
        <f t="shared" ca="1" si="2568"/>
        <v>0</v>
      </c>
      <c r="BG1417" s="32">
        <f t="shared" ca="1" si="2568"/>
        <v>0</v>
      </c>
      <c r="BH1417" s="32">
        <f t="shared" ca="1" si="2568"/>
        <v>0</v>
      </c>
      <c r="BI1417" s="32">
        <f t="shared" ca="1" si="2568"/>
        <v>0</v>
      </c>
      <c r="BJ1417" s="32">
        <f t="shared" ca="1" si="2568"/>
        <v>0</v>
      </c>
      <c r="BK1417" s="32">
        <f t="shared" ca="1" si="2568"/>
        <v>0</v>
      </c>
      <c r="BL1417" s="32">
        <f t="shared" ca="1" si="2568"/>
        <v>0</v>
      </c>
      <c r="BM1417" s="32">
        <f t="shared" ca="1" si="2568"/>
        <v>0</v>
      </c>
      <c r="BN1417" s="32">
        <f t="shared" ca="1" si="2568"/>
        <v>0</v>
      </c>
      <c r="BO1417" s="32">
        <f t="shared" ca="1" si="2550"/>
        <v>0</v>
      </c>
      <c r="BP1417" s="32">
        <f t="shared" ca="1" si="2550"/>
        <v>0</v>
      </c>
      <c r="BQ1417" s="32" t="str">
        <f t="shared" ca="1" si="2550"/>
        <v xml:space="preserve"> </v>
      </c>
      <c r="BT1417" s="1" t="b">
        <f t="shared" ca="1" si="2465"/>
        <v>0</v>
      </c>
      <c r="BU1417" s="32" t="b">
        <f t="shared" ca="1" si="2466"/>
        <v>0</v>
      </c>
      <c r="BV1417" s="32" t="b">
        <f t="shared" ca="1" si="2462"/>
        <v>0</v>
      </c>
      <c r="BW1417" s="32" t="b">
        <f t="shared" ca="1" si="2467"/>
        <v>0</v>
      </c>
      <c r="BX1417" s="56" t="b">
        <f t="shared" ca="1" si="2468"/>
        <v>0</v>
      </c>
    </row>
    <row r="1418" spans="1:76">
      <c r="A1418" s="239" t="s">
        <v>334</v>
      </c>
      <c r="B1418" s="32">
        <f t="shared" ref="B1418" ca="1" si="2569">IFERROR(INDIRECT("'"&amp;$A1418&amp;"'!"&amp;B1), 0)</f>
        <v>0</v>
      </c>
      <c r="C1418" s="32">
        <f t="shared" ref="C1418:BN1418" ca="1" si="2570">IFERROR(INDIRECT("'"&amp;$A1418&amp;"'!"&amp;C1), 0)</f>
        <v>0</v>
      </c>
      <c r="D1418" s="32">
        <f t="shared" ca="1" si="2570"/>
        <v>0</v>
      </c>
      <c r="E1418" s="32">
        <f t="shared" ca="1" si="2570"/>
        <v>0</v>
      </c>
      <c r="F1418" s="32">
        <f t="shared" ca="1" si="2570"/>
        <v>0</v>
      </c>
      <c r="G1418" s="32">
        <f t="shared" ca="1" si="2570"/>
        <v>0</v>
      </c>
      <c r="H1418" s="32">
        <f t="shared" ca="1" si="2570"/>
        <v>0</v>
      </c>
      <c r="I1418" s="32">
        <f t="shared" ca="1" si="2570"/>
        <v>0</v>
      </c>
      <c r="J1418" s="32">
        <f t="shared" ca="1" si="2570"/>
        <v>0</v>
      </c>
      <c r="K1418" s="32">
        <f t="shared" ca="1" si="2570"/>
        <v>0</v>
      </c>
      <c r="L1418" s="32">
        <f t="shared" ca="1" si="2570"/>
        <v>0</v>
      </c>
      <c r="M1418" s="32">
        <f t="shared" ca="1" si="2570"/>
        <v>0</v>
      </c>
      <c r="N1418" s="32">
        <f t="shared" ca="1" si="2570"/>
        <v>0</v>
      </c>
      <c r="O1418" s="32">
        <f t="shared" ca="1" si="2570"/>
        <v>0</v>
      </c>
      <c r="P1418" s="32">
        <f t="shared" ca="1" si="2570"/>
        <v>0</v>
      </c>
      <c r="Q1418" s="32">
        <f t="shared" ca="1" si="2570"/>
        <v>0</v>
      </c>
      <c r="R1418" s="32">
        <f t="shared" ca="1" si="2570"/>
        <v>0</v>
      </c>
      <c r="S1418" s="32">
        <f t="shared" ca="1" si="2570"/>
        <v>0</v>
      </c>
      <c r="T1418" s="32">
        <f t="shared" ca="1" si="2570"/>
        <v>0</v>
      </c>
      <c r="U1418" s="32">
        <f t="shared" ca="1" si="2570"/>
        <v>0</v>
      </c>
      <c r="V1418" s="32">
        <f t="shared" ca="1" si="2570"/>
        <v>0</v>
      </c>
      <c r="W1418" s="32">
        <f t="shared" ca="1" si="2570"/>
        <v>0</v>
      </c>
      <c r="X1418" s="32">
        <f t="shared" ca="1" si="2570"/>
        <v>0</v>
      </c>
      <c r="Y1418" s="32">
        <f t="shared" ca="1" si="2570"/>
        <v>0</v>
      </c>
      <c r="Z1418" s="32">
        <f t="shared" ca="1" si="2570"/>
        <v>0</v>
      </c>
      <c r="AA1418" s="32">
        <f t="shared" ca="1" si="2570"/>
        <v>0</v>
      </c>
      <c r="AB1418" s="32">
        <f t="shared" ca="1" si="2570"/>
        <v>0</v>
      </c>
      <c r="AC1418" s="32">
        <f t="shared" ca="1" si="2570"/>
        <v>0</v>
      </c>
      <c r="AD1418" s="32">
        <f t="shared" ca="1" si="2570"/>
        <v>0</v>
      </c>
      <c r="AE1418" s="32">
        <f t="shared" ca="1" si="2570"/>
        <v>0</v>
      </c>
      <c r="AF1418" s="32">
        <f t="shared" ca="1" si="2570"/>
        <v>0</v>
      </c>
      <c r="AG1418" s="32">
        <f t="shared" ca="1" si="2570"/>
        <v>0</v>
      </c>
      <c r="AH1418" s="32">
        <f t="shared" ca="1" si="2570"/>
        <v>0</v>
      </c>
      <c r="AI1418" s="32">
        <f t="shared" ca="1" si="2570"/>
        <v>0</v>
      </c>
      <c r="AJ1418" s="32">
        <f t="shared" ca="1" si="2570"/>
        <v>0</v>
      </c>
      <c r="AK1418" s="32">
        <f t="shared" ca="1" si="2570"/>
        <v>0</v>
      </c>
      <c r="AL1418" s="32">
        <f t="shared" ca="1" si="2570"/>
        <v>0</v>
      </c>
      <c r="AM1418" s="32">
        <f t="shared" ca="1" si="2570"/>
        <v>0</v>
      </c>
      <c r="AN1418" s="32">
        <f t="shared" ca="1" si="2570"/>
        <v>0</v>
      </c>
      <c r="AO1418" s="32">
        <f t="shared" ca="1" si="2570"/>
        <v>0</v>
      </c>
      <c r="AP1418" s="32">
        <f t="shared" ca="1" si="2570"/>
        <v>0</v>
      </c>
      <c r="AQ1418" s="32">
        <f t="shared" ca="1" si="2570"/>
        <v>0</v>
      </c>
      <c r="AR1418" s="32">
        <f t="shared" ca="1" si="2570"/>
        <v>0</v>
      </c>
      <c r="AS1418" s="32">
        <f t="shared" ca="1" si="2570"/>
        <v>0</v>
      </c>
      <c r="AT1418" s="32">
        <f t="shared" ca="1" si="2570"/>
        <v>0</v>
      </c>
      <c r="AU1418" s="32">
        <f t="shared" ca="1" si="2570"/>
        <v>0</v>
      </c>
      <c r="AV1418" s="32">
        <f t="shared" ca="1" si="2570"/>
        <v>0</v>
      </c>
      <c r="AW1418" s="32">
        <f t="shared" ca="1" si="2570"/>
        <v>0</v>
      </c>
      <c r="AX1418" s="32">
        <f t="shared" ca="1" si="2570"/>
        <v>0</v>
      </c>
      <c r="AY1418" s="32">
        <f t="shared" ca="1" si="2570"/>
        <v>0</v>
      </c>
      <c r="AZ1418" s="32">
        <f t="shared" ca="1" si="2570"/>
        <v>0</v>
      </c>
      <c r="BA1418" s="32">
        <f t="shared" ca="1" si="2570"/>
        <v>0</v>
      </c>
      <c r="BB1418" s="32">
        <f t="shared" ca="1" si="2570"/>
        <v>0</v>
      </c>
      <c r="BC1418" s="32">
        <f t="shared" ca="1" si="2570"/>
        <v>0</v>
      </c>
      <c r="BD1418" s="32">
        <f t="shared" ca="1" si="2570"/>
        <v>0</v>
      </c>
      <c r="BE1418" s="32">
        <f t="shared" ca="1" si="2570"/>
        <v>0</v>
      </c>
      <c r="BF1418" s="32">
        <f t="shared" ca="1" si="2570"/>
        <v>0</v>
      </c>
      <c r="BG1418" s="32">
        <f t="shared" ca="1" si="2570"/>
        <v>0</v>
      </c>
      <c r="BH1418" s="32">
        <f t="shared" ca="1" si="2570"/>
        <v>0</v>
      </c>
      <c r="BI1418" s="32">
        <f t="shared" ca="1" si="2570"/>
        <v>0</v>
      </c>
      <c r="BJ1418" s="32">
        <f t="shared" ca="1" si="2570"/>
        <v>0</v>
      </c>
      <c r="BK1418" s="32">
        <f t="shared" ca="1" si="2570"/>
        <v>0</v>
      </c>
      <c r="BL1418" s="32">
        <f t="shared" ca="1" si="2570"/>
        <v>0</v>
      </c>
      <c r="BM1418" s="32">
        <f t="shared" ca="1" si="2570"/>
        <v>0</v>
      </c>
      <c r="BN1418" s="32">
        <f t="shared" ca="1" si="2570"/>
        <v>0</v>
      </c>
      <c r="BO1418" s="32">
        <f t="shared" ref="BO1418:BQ1429" ca="1" si="2571">IFERROR(INDIRECT("'"&amp;$A1418&amp;"'!"&amp;BO1), 0)</f>
        <v>0</v>
      </c>
      <c r="BP1418" s="32">
        <f t="shared" ca="1" si="2571"/>
        <v>0</v>
      </c>
      <c r="BQ1418" s="32" t="str">
        <f t="shared" ca="1" si="2571"/>
        <v xml:space="preserve"> </v>
      </c>
      <c r="BT1418" s="1" t="b">
        <f t="shared" ca="1" si="2465"/>
        <v>0</v>
      </c>
      <c r="BU1418" s="32" t="b">
        <f t="shared" ca="1" si="2466"/>
        <v>0</v>
      </c>
      <c r="BV1418" s="32" t="b">
        <f t="shared" ca="1" si="2462"/>
        <v>0</v>
      </c>
      <c r="BW1418" s="32" t="b">
        <f t="shared" ca="1" si="2467"/>
        <v>0</v>
      </c>
      <c r="BX1418" s="56" t="b">
        <f t="shared" ca="1" si="2468"/>
        <v>0</v>
      </c>
    </row>
    <row r="1419" spans="1:76">
      <c r="A1419" s="1" t="s">
        <v>334</v>
      </c>
      <c r="B1419" s="32">
        <f t="shared" ref="B1419" ca="1" si="2572">IFERROR(INDIRECT("'"&amp;$A1419&amp;"'!"&amp;B2), 0)</f>
        <v>0</v>
      </c>
      <c r="C1419" s="32">
        <f t="shared" ref="C1419:BN1419" ca="1" si="2573">IFERROR(INDIRECT("'"&amp;$A1419&amp;"'!"&amp;C2), 0)</f>
        <v>0</v>
      </c>
      <c r="D1419" s="32">
        <f t="shared" ca="1" si="2573"/>
        <v>0</v>
      </c>
      <c r="E1419" s="32">
        <f t="shared" ca="1" si="2573"/>
        <v>0</v>
      </c>
      <c r="F1419" s="32">
        <f t="shared" ca="1" si="2573"/>
        <v>0</v>
      </c>
      <c r="G1419" s="32">
        <f t="shared" ca="1" si="2573"/>
        <v>0</v>
      </c>
      <c r="H1419" s="32">
        <f t="shared" ca="1" si="2573"/>
        <v>0</v>
      </c>
      <c r="I1419" s="32">
        <f t="shared" ca="1" si="2573"/>
        <v>0</v>
      </c>
      <c r="J1419" s="32">
        <f t="shared" ca="1" si="2573"/>
        <v>0</v>
      </c>
      <c r="K1419" s="32">
        <f t="shared" ca="1" si="2573"/>
        <v>0</v>
      </c>
      <c r="L1419" s="32">
        <f t="shared" ca="1" si="2573"/>
        <v>0</v>
      </c>
      <c r="M1419" s="32">
        <f t="shared" ca="1" si="2573"/>
        <v>0</v>
      </c>
      <c r="N1419" s="32">
        <f t="shared" ca="1" si="2573"/>
        <v>0</v>
      </c>
      <c r="O1419" s="32">
        <f t="shared" ca="1" si="2573"/>
        <v>0</v>
      </c>
      <c r="P1419" s="32">
        <f t="shared" ca="1" si="2573"/>
        <v>0</v>
      </c>
      <c r="Q1419" s="32">
        <f t="shared" ca="1" si="2573"/>
        <v>0</v>
      </c>
      <c r="R1419" s="32">
        <f t="shared" ca="1" si="2573"/>
        <v>0</v>
      </c>
      <c r="S1419" s="32">
        <f t="shared" ca="1" si="2573"/>
        <v>0</v>
      </c>
      <c r="T1419" s="32">
        <f t="shared" ca="1" si="2573"/>
        <v>0</v>
      </c>
      <c r="U1419" s="32">
        <f t="shared" ca="1" si="2573"/>
        <v>0</v>
      </c>
      <c r="V1419" s="32">
        <f t="shared" ca="1" si="2573"/>
        <v>0</v>
      </c>
      <c r="W1419" s="32">
        <f t="shared" ca="1" si="2573"/>
        <v>0</v>
      </c>
      <c r="X1419" s="32">
        <f t="shared" ca="1" si="2573"/>
        <v>0</v>
      </c>
      <c r="Y1419" s="32">
        <f t="shared" ca="1" si="2573"/>
        <v>0</v>
      </c>
      <c r="Z1419" s="32">
        <f t="shared" ca="1" si="2573"/>
        <v>0</v>
      </c>
      <c r="AA1419" s="32">
        <f t="shared" ca="1" si="2573"/>
        <v>0</v>
      </c>
      <c r="AB1419" s="32">
        <f t="shared" ca="1" si="2573"/>
        <v>0</v>
      </c>
      <c r="AC1419" s="32">
        <f t="shared" ca="1" si="2573"/>
        <v>0</v>
      </c>
      <c r="AD1419" s="32">
        <f t="shared" ca="1" si="2573"/>
        <v>0</v>
      </c>
      <c r="AE1419" s="32">
        <f t="shared" ca="1" si="2573"/>
        <v>0</v>
      </c>
      <c r="AF1419" s="32">
        <f t="shared" ca="1" si="2573"/>
        <v>0</v>
      </c>
      <c r="AG1419" s="32">
        <f t="shared" ca="1" si="2573"/>
        <v>0</v>
      </c>
      <c r="AH1419" s="32">
        <f t="shared" ca="1" si="2573"/>
        <v>0</v>
      </c>
      <c r="AI1419" s="32">
        <f t="shared" ca="1" si="2573"/>
        <v>0</v>
      </c>
      <c r="AJ1419" s="32">
        <f t="shared" ca="1" si="2573"/>
        <v>0</v>
      </c>
      <c r="AK1419" s="32">
        <f t="shared" ca="1" si="2573"/>
        <v>0</v>
      </c>
      <c r="AL1419" s="32">
        <f t="shared" ca="1" si="2573"/>
        <v>0</v>
      </c>
      <c r="AM1419" s="32">
        <f t="shared" ca="1" si="2573"/>
        <v>0</v>
      </c>
      <c r="AN1419" s="32">
        <f t="shared" ca="1" si="2573"/>
        <v>0</v>
      </c>
      <c r="AO1419" s="32">
        <f t="shared" ca="1" si="2573"/>
        <v>0</v>
      </c>
      <c r="AP1419" s="32">
        <f t="shared" ca="1" si="2573"/>
        <v>0</v>
      </c>
      <c r="AQ1419" s="32">
        <f t="shared" ca="1" si="2573"/>
        <v>0</v>
      </c>
      <c r="AR1419" s="32">
        <f t="shared" ca="1" si="2573"/>
        <v>0</v>
      </c>
      <c r="AS1419" s="32">
        <f t="shared" ca="1" si="2573"/>
        <v>0</v>
      </c>
      <c r="AT1419" s="32">
        <f t="shared" ca="1" si="2573"/>
        <v>0</v>
      </c>
      <c r="AU1419" s="32">
        <f t="shared" ca="1" si="2573"/>
        <v>0</v>
      </c>
      <c r="AV1419" s="32">
        <f t="shared" ca="1" si="2573"/>
        <v>0</v>
      </c>
      <c r="AW1419" s="32">
        <f t="shared" ca="1" si="2573"/>
        <v>0</v>
      </c>
      <c r="AX1419" s="32">
        <f t="shared" ca="1" si="2573"/>
        <v>0</v>
      </c>
      <c r="AY1419" s="32">
        <f t="shared" ca="1" si="2573"/>
        <v>0</v>
      </c>
      <c r="AZ1419" s="32">
        <f t="shared" ca="1" si="2573"/>
        <v>0</v>
      </c>
      <c r="BA1419" s="32">
        <f t="shared" ca="1" si="2573"/>
        <v>0</v>
      </c>
      <c r="BB1419" s="32">
        <f t="shared" ca="1" si="2573"/>
        <v>0</v>
      </c>
      <c r="BC1419" s="32">
        <f t="shared" ca="1" si="2573"/>
        <v>0</v>
      </c>
      <c r="BD1419" s="32">
        <f t="shared" ca="1" si="2573"/>
        <v>0</v>
      </c>
      <c r="BE1419" s="32">
        <f t="shared" ca="1" si="2573"/>
        <v>0</v>
      </c>
      <c r="BF1419" s="32">
        <f t="shared" ca="1" si="2573"/>
        <v>0</v>
      </c>
      <c r="BG1419" s="32">
        <f t="shared" ca="1" si="2573"/>
        <v>0</v>
      </c>
      <c r="BH1419" s="32">
        <f t="shared" ca="1" si="2573"/>
        <v>0</v>
      </c>
      <c r="BI1419" s="32">
        <f t="shared" ca="1" si="2573"/>
        <v>0</v>
      </c>
      <c r="BJ1419" s="32">
        <f t="shared" ca="1" si="2573"/>
        <v>0</v>
      </c>
      <c r="BK1419" s="32">
        <f t="shared" ca="1" si="2573"/>
        <v>0</v>
      </c>
      <c r="BL1419" s="32">
        <f t="shared" ca="1" si="2573"/>
        <v>0</v>
      </c>
      <c r="BM1419" s="32">
        <f t="shared" ca="1" si="2573"/>
        <v>0</v>
      </c>
      <c r="BN1419" s="32">
        <f t="shared" ca="1" si="2573"/>
        <v>0</v>
      </c>
      <c r="BO1419" s="32">
        <f t="shared" ca="1" si="2571"/>
        <v>0</v>
      </c>
      <c r="BP1419" s="32">
        <f t="shared" ca="1" si="2571"/>
        <v>0</v>
      </c>
      <c r="BQ1419" s="32" t="str">
        <f t="shared" ca="1" si="2571"/>
        <v xml:space="preserve"> </v>
      </c>
      <c r="BT1419" s="1" t="b">
        <f t="shared" ca="1" si="2465"/>
        <v>0</v>
      </c>
      <c r="BU1419" s="32" t="b">
        <f t="shared" ca="1" si="2466"/>
        <v>0</v>
      </c>
      <c r="BV1419" s="32" t="b">
        <f t="shared" ca="1" si="2462"/>
        <v>0</v>
      </c>
      <c r="BW1419" s="32" t="b">
        <f t="shared" ca="1" si="2467"/>
        <v>0</v>
      </c>
      <c r="BX1419" s="56" t="b">
        <f t="shared" ca="1" si="2468"/>
        <v>0</v>
      </c>
    </row>
    <row r="1420" spans="1:76">
      <c r="A1420" s="1" t="s">
        <v>334</v>
      </c>
      <c r="B1420" s="32">
        <f t="shared" ref="B1420" ca="1" si="2574">IFERROR(INDIRECT("'"&amp;$A1420&amp;"'!"&amp;B3), 0)</f>
        <v>0</v>
      </c>
      <c r="C1420" s="32">
        <f t="shared" ref="C1420:BN1420" ca="1" si="2575">IFERROR(INDIRECT("'"&amp;$A1420&amp;"'!"&amp;C3), 0)</f>
        <v>0</v>
      </c>
      <c r="D1420" s="32">
        <f t="shared" ca="1" si="2575"/>
        <v>0</v>
      </c>
      <c r="E1420" s="32">
        <f t="shared" ca="1" si="2575"/>
        <v>0</v>
      </c>
      <c r="F1420" s="32">
        <f t="shared" ca="1" si="2575"/>
        <v>0</v>
      </c>
      <c r="G1420" s="32">
        <f t="shared" ca="1" si="2575"/>
        <v>0</v>
      </c>
      <c r="H1420" s="32">
        <f t="shared" ca="1" si="2575"/>
        <v>0</v>
      </c>
      <c r="I1420" s="32">
        <f t="shared" ca="1" si="2575"/>
        <v>0</v>
      </c>
      <c r="J1420" s="32">
        <f t="shared" ca="1" si="2575"/>
        <v>0</v>
      </c>
      <c r="K1420" s="32">
        <f t="shared" ca="1" si="2575"/>
        <v>0</v>
      </c>
      <c r="L1420" s="32">
        <f t="shared" ca="1" si="2575"/>
        <v>0</v>
      </c>
      <c r="M1420" s="32">
        <f t="shared" ca="1" si="2575"/>
        <v>0</v>
      </c>
      <c r="N1420" s="32">
        <f t="shared" ca="1" si="2575"/>
        <v>0</v>
      </c>
      <c r="O1420" s="32">
        <f t="shared" ca="1" si="2575"/>
        <v>0</v>
      </c>
      <c r="P1420" s="32">
        <f t="shared" ca="1" si="2575"/>
        <v>0</v>
      </c>
      <c r="Q1420" s="32">
        <f t="shared" ca="1" si="2575"/>
        <v>0</v>
      </c>
      <c r="R1420" s="32">
        <f t="shared" ca="1" si="2575"/>
        <v>0</v>
      </c>
      <c r="S1420" s="32">
        <f t="shared" ca="1" si="2575"/>
        <v>0</v>
      </c>
      <c r="T1420" s="32">
        <f t="shared" ca="1" si="2575"/>
        <v>0</v>
      </c>
      <c r="U1420" s="32">
        <f t="shared" ca="1" si="2575"/>
        <v>0</v>
      </c>
      <c r="V1420" s="32">
        <f t="shared" ca="1" si="2575"/>
        <v>0</v>
      </c>
      <c r="W1420" s="32">
        <f t="shared" ca="1" si="2575"/>
        <v>0</v>
      </c>
      <c r="X1420" s="32">
        <f t="shared" ca="1" si="2575"/>
        <v>0</v>
      </c>
      <c r="Y1420" s="32">
        <f t="shared" ca="1" si="2575"/>
        <v>0</v>
      </c>
      <c r="Z1420" s="32">
        <f t="shared" ca="1" si="2575"/>
        <v>0</v>
      </c>
      <c r="AA1420" s="32">
        <f t="shared" ca="1" si="2575"/>
        <v>0</v>
      </c>
      <c r="AB1420" s="32">
        <f t="shared" ca="1" si="2575"/>
        <v>0</v>
      </c>
      <c r="AC1420" s="32">
        <f t="shared" ca="1" si="2575"/>
        <v>0</v>
      </c>
      <c r="AD1420" s="32">
        <f t="shared" ca="1" si="2575"/>
        <v>0</v>
      </c>
      <c r="AE1420" s="32">
        <f t="shared" ca="1" si="2575"/>
        <v>0</v>
      </c>
      <c r="AF1420" s="32">
        <f t="shared" ca="1" si="2575"/>
        <v>0</v>
      </c>
      <c r="AG1420" s="32">
        <f t="shared" ca="1" si="2575"/>
        <v>0</v>
      </c>
      <c r="AH1420" s="32">
        <f t="shared" ca="1" si="2575"/>
        <v>0</v>
      </c>
      <c r="AI1420" s="32">
        <f t="shared" ca="1" si="2575"/>
        <v>0</v>
      </c>
      <c r="AJ1420" s="32">
        <f t="shared" ca="1" si="2575"/>
        <v>0</v>
      </c>
      <c r="AK1420" s="32">
        <f t="shared" ca="1" si="2575"/>
        <v>0</v>
      </c>
      <c r="AL1420" s="32">
        <f t="shared" ca="1" si="2575"/>
        <v>0</v>
      </c>
      <c r="AM1420" s="32">
        <f t="shared" ca="1" si="2575"/>
        <v>0</v>
      </c>
      <c r="AN1420" s="32">
        <f t="shared" ca="1" si="2575"/>
        <v>0</v>
      </c>
      <c r="AO1420" s="32">
        <f t="shared" ca="1" si="2575"/>
        <v>0</v>
      </c>
      <c r="AP1420" s="32">
        <f t="shared" ca="1" si="2575"/>
        <v>0</v>
      </c>
      <c r="AQ1420" s="32">
        <f t="shared" ca="1" si="2575"/>
        <v>0</v>
      </c>
      <c r="AR1420" s="32">
        <f t="shared" ca="1" si="2575"/>
        <v>0</v>
      </c>
      <c r="AS1420" s="32">
        <f t="shared" ca="1" si="2575"/>
        <v>0</v>
      </c>
      <c r="AT1420" s="32">
        <f t="shared" ca="1" si="2575"/>
        <v>0</v>
      </c>
      <c r="AU1420" s="32">
        <f t="shared" ca="1" si="2575"/>
        <v>0</v>
      </c>
      <c r="AV1420" s="32">
        <f t="shared" ca="1" si="2575"/>
        <v>0</v>
      </c>
      <c r="AW1420" s="32">
        <f t="shared" ca="1" si="2575"/>
        <v>0</v>
      </c>
      <c r="AX1420" s="32">
        <f t="shared" ca="1" si="2575"/>
        <v>0</v>
      </c>
      <c r="AY1420" s="32">
        <f t="shared" ca="1" si="2575"/>
        <v>0</v>
      </c>
      <c r="AZ1420" s="32">
        <f t="shared" ca="1" si="2575"/>
        <v>0</v>
      </c>
      <c r="BA1420" s="32">
        <f t="shared" ca="1" si="2575"/>
        <v>0</v>
      </c>
      <c r="BB1420" s="32">
        <f t="shared" ca="1" si="2575"/>
        <v>0</v>
      </c>
      <c r="BC1420" s="32">
        <f t="shared" ca="1" si="2575"/>
        <v>0</v>
      </c>
      <c r="BD1420" s="32">
        <f t="shared" ca="1" si="2575"/>
        <v>0</v>
      </c>
      <c r="BE1420" s="32">
        <f t="shared" ca="1" si="2575"/>
        <v>0</v>
      </c>
      <c r="BF1420" s="32">
        <f t="shared" ca="1" si="2575"/>
        <v>0</v>
      </c>
      <c r="BG1420" s="32">
        <f t="shared" ca="1" si="2575"/>
        <v>0</v>
      </c>
      <c r="BH1420" s="32">
        <f t="shared" ca="1" si="2575"/>
        <v>0</v>
      </c>
      <c r="BI1420" s="32">
        <f t="shared" ca="1" si="2575"/>
        <v>0</v>
      </c>
      <c r="BJ1420" s="32">
        <f t="shared" ca="1" si="2575"/>
        <v>0</v>
      </c>
      <c r="BK1420" s="32">
        <f t="shared" ca="1" si="2575"/>
        <v>0</v>
      </c>
      <c r="BL1420" s="32">
        <f t="shared" ca="1" si="2575"/>
        <v>0</v>
      </c>
      <c r="BM1420" s="32">
        <f t="shared" ca="1" si="2575"/>
        <v>0</v>
      </c>
      <c r="BN1420" s="32">
        <f t="shared" ca="1" si="2575"/>
        <v>0</v>
      </c>
      <c r="BO1420" s="32">
        <f t="shared" ca="1" si="2571"/>
        <v>0</v>
      </c>
      <c r="BP1420" s="32">
        <f t="shared" ca="1" si="2571"/>
        <v>0</v>
      </c>
      <c r="BQ1420" s="32" t="str">
        <f t="shared" ca="1" si="2571"/>
        <v xml:space="preserve"> </v>
      </c>
      <c r="BT1420" s="1" t="b">
        <f t="shared" ca="1" si="2465"/>
        <v>0</v>
      </c>
      <c r="BU1420" s="32" t="b">
        <f t="shared" ca="1" si="2466"/>
        <v>0</v>
      </c>
      <c r="BV1420" s="32" t="b">
        <f t="shared" ca="1" si="2462"/>
        <v>0</v>
      </c>
      <c r="BW1420" s="32" t="b">
        <f t="shared" ca="1" si="2467"/>
        <v>0</v>
      </c>
      <c r="BX1420" s="56" t="b">
        <f t="shared" ca="1" si="2468"/>
        <v>0</v>
      </c>
    </row>
    <row r="1421" spans="1:76">
      <c r="A1421" s="1" t="s">
        <v>334</v>
      </c>
      <c r="B1421" s="32">
        <f t="shared" ref="B1421" ca="1" si="2576">IFERROR(INDIRECT("'"&amp;$A1421&amp;"'!"&amp;B4), 0)</f>
        <v>0</v>
      </c>
      <c r="C1421" s="32">
        <f t="shared" ref="C1421:BN1421" ca="1" si="2577">IFERROR(INDIRECT("'"&amp;$A1421&amp;"'!"&amp;C4), 0)</f>
        <v>0</v>
      </c>
      <c r="D1421" s="32">
        <f t="shared" ca="1" si="2577"/>
        <v>0</v>
      </c>
      <c r="E1421" s="32">
        <f t="shared" ca="1" si="2577"/>
        <v>0</v>
      </c>
      <c r="F1421" s="32">
        <f t="shared" ca="1" si="2577"/>
        <v>0</v>
      </c>
      <c r="G1421" s="32">
        <f t="shared" ca="1" si="2577"/>
        <v>0</v>
      </c>
      <c r="H1421" s="32">
        <f t="shared" ca="1" si="2577"/>
        <v>0</v>
      </c>
      <c r="I1421" s="32">
        <f t="shared" ca="1" si="2577"/>
        <v>0</v>
      </c>
      <c r="J1421" s="32">
        <f t="shared" ca="1" si="2577"/>
        <v>0</v>
      </c>
      <c r="K1421" s="32">
        <f t="shared" ca="1" si="2577"/>
        <v>0</v>
      </c>
      <c r="L1421" s="32">
        <f t="shared" ca="1" si="2577"/>
        <v>0</v>
      </c>
      <c r="M1421" s="32">
        <f t="shared" ca="1" si="2577"/>
        <v>0</v>
      </c>
      <c r="N1421" s="32">
        <f t="shared" ca="1" si="2577"/>
        <v>0</v>
      </c>
      <c r="O1421" s="32">
        <f t="shared" ca="1" si="2577"/>
        <v>0</v>
      </c>
      <c r="P1421" s="32">
        <f t="shared" ca="1" si="2577"/>
        <v>0</v>
      </c>
      <c r="Q1421" s="32">
        <f t="shared" ca="1" si="2577"/>
        <v>0</v>
      </c>
      <c r="R1421" s="32">
        <f t="shared" ca="1" si="2577"/>
        <v>0</v>
      </c>
      <c r="S1421" s="32">
        <f t="shared" ca="1" si="2577"/>
        <v>0</v>
      </c>
      <c r="T1421" s="32">
        <f t="shared" ca="1" si="2577"/>
        <v>0</v>
      </c>
      <c r="U1421" s="32">
        <f t="shared" ca="1" si="2577"/>
        <v>0</v>
      </c>
      <c r="V1421" s="32">
        <f t="shared" ca="1" si="2577"/>
        <v>0</v>
      </c>
      <c r="W1421" s="32">
        <f t="shared" ca="1" si="2577"/>
        <v>0</v>
      </c>
      <c r="X1421" s="32">
        <f t="shared" ca="1" si="2577"/>
        <v>0</v>
      </c>
      <c r="Y1421" s="32">
        <f t="shared" ca="1" si="2577"/>
        <v>0</v>
      </c>
      <c r="Z1421" s="32">
        <f t="shared" ca="1" si="2577"/>
        <v>0</v>
      </c>
      <c r="AA1421" s="32">
        <f t="shared" ca="1" si="2577"/>
        <v>0</v>
      </c>
      <c r="AB1421" s="32">
        <f t="shared" ca="1" si="2577"/>
        <v>0</v>
      </c>
      <c r="AC1421" s="32">
        <f t="shared" ca="1" si="2577"/>
        <v>0</v>
      </c>
      <c r="AD1421" s="32">
        <f t="shared" ca="1" si="2577"/>
        <v>0</v>
      </c>
      <c r="AE1421" s="32">
        <f t="shared" ca="1" si="2577"/>
        <v>0</v>
      </c>
      <c r="AF1421" s="32">
        <f t="shared" ca="1" si="2577"/>
        <v>0</v>
      </c>
      <c r="AG1421" s="32">
        <f t="shared" ca="1" si="2577"/>
        <v>0</v>
      </c>
      <c r="AH1421" s="32">
        <f t="shared" ca="1" si="2577"/>
        <v>0</v>
      </c>
      <c r="AI1421" s="32">
        <f t="shared" ca="1" si="2577"/>
        <v>0</v>
      </c>
      <c r="AJ1421" s="32">
        <f t="shared" ca="1" si="2577"/>
        <v>0</v>
      </c>
      <c r="AK1421" s="32">
        <f t="shared" ca="1" si="2577"/>
        <v>0</v>
      </c>
      <c r="AL1421" s="32">
        <f t="shared" ca="1" si="2577"/>
        <v>0</v>
      </c>
      <c r="AM1421" s="32">
        <f t="shared" ca="1" si="2577"/>
        <v>0</v>
      </c>
      <c r="AN1421" s="32">
        <f t="shared" ca="1" si="2577"/>
        <v>0</v>
      </c>
      <c r="AO1421" s="32">
        <f t="shared" ca="1" si="2577"/>
        <v>0</v>
      </c>
      <c r="AP1421" s="32">
        <f t="shared" ca="1" si="2577"/>
        <v>0</v>
      </c>
      <c r="AQ1421" s="32">
        <f t="shared" ca="1" si="2577"/>
        <v>0</v>
      </c>
      <c r="AR1421" s="32">
        <f t="shared" ca="1" si="2577"/>
        <v>0</v>
      </c>
      <c r="AS1421" s="32">
        <f t="shared" ca="1" si="2577"/>
        <v>0</v>
      </c>
      <c r="AT1421" s="32">
        <f t="shared" ca="1" si="2577"/>
        <v>0</v>
      </c>
      <c r="AU1421" s="32">
        <f t="shared" ca="1" si="2577"/>
        <v>0</v>
      </c>
      <c r="AV1421" s="32">
        <f t="shared" ca="1" si="2577"/>
        <v>0</v>
      </c>
      <c r="AW1421" s="32">
        <f t="shared" ca="1" si="2577"/>
        <v>0</v>
      </c>
      <c r="AX1421" s="32">
        <f t="shared" ca="1" si="2577"/>
        <v>0</v>
      </c>
      <c r="AY1421" s="32">
        <f t="shared" ca="1" si="2577"/>
        <v>0</v>
      </c>
      <c r="AZ1421" s="32">
        <f t="shared" ca="1" si="2577"/>
        <v>0</v>
      </c>
      <c r="BA1421" s="32">
        <f t="shared" ca="1" si="2577"/>
        <v>0</v>
      </c>
      <c r="BB1421" s="32">
        <f t="shared" ca="1" si="2577"/>
        <v>0</v>
      </c>
      <c r="BC1421" s="32">
        <f t="shared" ca="1" si="2577"/>
        <v>0</v>
      </c>
      <c r="BD1421" s="32">
        <f t="shared" ca="1" si="2577"/>
        <v>0</v>
      </c>
      <c r="BE1421" s="32">
        <f t="shared" ca="1" si="2577"/>
        <v>0</v>
      </c>
      <c r="BF1421" s="32">
        <f t="shared" ca="1" si="2577"/>
        <v>0</v>
      </c>
      <c r="BG1421" s="32">
        <f t="shared" ca="1" si="2577"/>
        <v>0</v>
      </c>
      <c r="BH1421" s="32">
        <f t="shared" ca="1" si="2577"/>
        <v>0</v>
      </c>
      <c r="BI1421" s="32">
        <f t="shared" ca="1" si="2577"/>
        <v>0</v>
      </c>
      <c r="BJ1421" s="32">
        <f t="shared" ca="1" si="2577"/>
        <v>0</v>
      </c>
      <c r="BK1421" s="32">
        <f t="shared" ca="1" si="2577"/>
        <v>0</v>
      </c>
      <c r="BL1421" s="32">
        <f t="shared" ca="1" si="2577"/>
        <v>0</v>
      </c>
      <c r="BM1421" s="32">
        <f t="shared" ca="1" si="2577"/>
        <v>0</v>
      </c>
      <c r="BN1421" s="32">
        <f t="shared" ca="1" si="2577"/>
        <v>0</v>
      </c>
      <c r="BO1421" s="32">
        <f t="shared" ca="1" si="2571"/>
        <v>0</v>
      </c>
      <c r="BP1421" s="32">
        <f t="shared" ca="1" si="2571"/>
        <v>0</v>
      </c>
      <c r="BQ1421" s="32" t="str">
        <f t="shared" ca="1" si="2571"/>
        <v xml:space="preserve"> </v>
      </c>
      <c r="BT1421" s="1" t="b">
        <f t="shared" ca="1" si="2465"/>
        <v>0</v>
      </c>
      <c r="BU1421" s="32" t="b">
        <f t="shared" ca="1" si="2466"/>
        <v>0</v>
      </c>
      <c r="BV1421" s="32" t="b">
        <f t="shared" ca="1" si="2462"/>
        <v>0</v>
      </c>
      <c r="BW1421" s="32" t="b">
        <f t="shared" ca="1" si="2467"/>
        <v>0</v>
      </c>
      <c r="BX1421" s="56" t="b">
        <f t="shared" ca="1" si="2468"/>
        <v>0</v>
      </c>
    </row>
    <row r="1422" spans="1:76">
      <c r="A1422" s="1" t="s">
        <v>334</v>
      </c>
      <c r="B1422" s="32">
        <f t="shared" ref="B1422" ca="1" si="2578">IFERROR(INDIRECT("'"&amp;$A1422&amp;"'!"&amp;B5), 0)</f>
        <v>0</v>
      </c>
      <c r="C1422" s="32">
        <f t="shared" ref="C1422:BN1422" ca="1" si="2579">IFERROR(INDIRECT("'"&amp;$A1422&amp;"'!"&amp;C5), 0)</f>
        <v>0</v>
      </c>
      <c r="D1422" s="32">
        <f t="shared" ca="1" si="2579"/>
        <v>0</v>
      </c>
      <c r="E1422" s="32">
        <f t="shared" ca="1" si="2579"/>
        <v>0</v>
      </c>
      <c r="F1422" s="32">
        <f t="shared" ca="1" si="2579"/>
        <v>0</v>
      </c>
      <c r="G1422" s="32">
        <f t="shared" ca="1" si="2579"/>
        <v>0</v>
      </c>
      <c r="H1422" s="32">
        <f t="shared" ca="1" si="2579"/>
        <v>0</v>
      </c>
      <c r="I1422" s="32">
        <f t="shared" ca="1" si="2579"/>
        <v>0</v>
      </c>
      <c r="J1422" s="32">
        <f t="shared" ca="1" si="2579"/>
        <v>0</v>
      </c>
      <c r="K1422" s="32">
        <f t="shared" ca="1" si="2579"/>
        <v>0</v>
      </c>
      <c r="L1422" s="32">
        <f t="shared" ca="1" si="2579"/>
        <v>0</v>
      </c>
      <c r="M1422" s="32">
        <f t="shared" ca="1" si="2579"/>
        <v>0</v>
      </c>
      <c r="N1422" s="32">
        <f t="shared" ca="1" si="2579"/>
        <v>0</v>
      </c>
      <c r="O1422" s="32">
        <f t="shared" ca="1" si="2579"/>
        <v>0</v>
      </c>
      <c r="P1422" s="32">
        <f t="shared" ca="1" si="2579"/>
        <v>0</v>
      </c>
      <c r="Q1422" s="32">
        <f t="shared" ca="1" si="2579"/>
        <v>0</v>
      </c>
      <c r="R1422" s="32">
        <f t="shared" ca="1" si="2579"/>
        <v>0</v>
      </c>
      <c r="S1422" s="32">
        <f t="shared" ca="1" si="2579"/>
        <v>0</v>
      </c>
      <c r="T1422" s="32">
        <f t="shared" ca="1" si="2579"/>
        <v>0</v>
      </c>
      <c r="U1422" s="32">
        <f t="shared" ca="1" si="2579"/>
        <v>0</v>
      </c>
      <c r="V1422" s="32">
        <f t="shared" ca="1" si="2579"/>
        <v>0</v>
      </c>
      <c r="W1422" s="32">
        <f t="shared" ca="1" si="2579"/>
        <v>0</v>
      </c>
      <c r="X1422" s="32">
        <f t="shared" ca="1" si="2579"/>
        <v>0</v>
      </c>
      <c r="Y1422" s="32">
        <f t="shared" ca="1" si="2579"/>
        <v>0</v>
      </c>
      <c r="Z1422" s="32">
        <f t="shared" ca="1" si="2579"/>
        <v>0</v>
      </c>
      <c r="AA1422" s="32">
        <f t="shared" ca="1" si="2579"/>
        <v>0</v>
      </c>
      <c r="AB1422" s="32">
        <f t="shared" ca="1" si="2579"/>
        <v>0</v>
      </c>
      <c r="AC1422" s="32">
        <f t="shared" ca="1" si="2579"/>
        <v>0</v>
      </c>
      <c r="AD1422" s="32">
        <f t="shared" ca="1" si="2579"/>
        <v>0</v>
      </c>
      <c r="AE1422" s="32">
        <f t="shared" ca="1" si="2579"/>
        <v>0</v>
      </c>
      <c r="AF1422" s="32">
        <f t="shared" ca="1" si="2579"/>
        <v>0</v>
      </c>
      <c r="AG1422" s="32">
        <f t="shared" ca="1" si="2579"/>
        <v>0</v>
      </c>
      <c r="AH1422" s="32">
        <f t="shared" ca="1" si="2579"/>
        <v>0</v>
      </c>
      <c r="AI1422" s="32">
        <f t="shared" ca="1" si="2579"/>
        <v>0</v>
      </c>
      <c r="AJ1422" s="32">
        <f t="shared" ca="1" si="2579"/>
        <v>0</v>
      </c>
      <c r="AK1422" s="32">
        <f t="shared" ca="1" si="2579"/>
        <v>0</v>
      </c>
      <c r="AL1422" s="32">
        <f t="shared" ca="1" si="2579"/>
        <v>0</v>
      </c>
      <c r="AM1422" s="32">
        <f t="shared" ca="1" si="2579"/>
        <v>0</v>
      </c>
      <c r="AN1422" s="32">
        <f t="shared" ca="1" si="2579"/>
        <v>0</v>
      </c>
      <c r="AO1422" s="32">
        <f t="shared" ca="1" si="2579"/>
        <v>0</v>
      </c>
      <c r="AP1422" s="32">
        <f t="shared" ca="1" si="2579"/>
        <v>0</v>
      </c>
      <c r="AQ1422" s="32">
        <f t="shared" ca="1" si="2579"/>
        <v>0</v>
      </c>
      <c r="AR1422" s="32">
        <f t="shared" ca="1" si="2579"/>
        <v>0</v>
      </c>
      <c r="AS1422" s="32">
        <f t="shared" ca="1" si="2579"/>
        <v>0</v>
      </c>
      <c r="AT1422" s="32">
        <f t="shared" ca="1" si="2579"/>
        <v>0</v>
      </c>
      <c r="AU1422" s="32">
        <f t="shared" ca="1" si="2579"/>
        <v>0</v>
      </c>
      <c r="AV1422" s="32">
        <f t="shared" ca="1" si="2579"/>
        <v>0</v>
      </c>
      <c r="AW1422" s="32">
        <f t="shared" ca="1" si="2579"/>
        <v>0</v>
      </c>
      <c r="AX1422" s="32">
        <f t="shared" ca="1" si="2579"/>
        <v>0</v>
      </c>
      <c r="AY1422" s="32">
        <f t="shared" ca="1" si="2579"/>
        <v>0</v>
      </c>
      <c r="AZ1422" s="32">
        <f t="shared" ca="1" si="2579"/>
        <v>0</v>
      </c>
      <c r="BA1422" s="32">
        <f t="shared" ca="1" si="2579"/>
        <v>0</v>
      </c>
      <c r="BB1422" s="32">
        <f t="shared" ca="1" si="2579"/>
        <v>0</v>
      </c>
      <c r="BC1422" s="32">
        <f t="shared" ca="1" si="2579"/>
        <v>0</v>
      </c>
      <c r="BD1422" s="32">
        <f t="shared" ca="1" si="2579"/>
        <v>0</v>
      </c>
      <c r="BE1422" s="32">
        <f t="shared" ca="1" si="2579"/>
        <v>0</v>
      </c>
      <c r="BF1422" s="32">
        <f t="shared" ca="1" si="2579"/>
        <v>0</v>
      </c>
      <c r="BG1422" s="32">
        <f t="shared" ca="1" si="2579"/>
        <v>0</v>
      </c>
      <c r="BH1422" s="32">
        <f t="shared" ca="1" si="2579"/>
        <v>0</v>
      </c>
      <c r="BI1422" s="32">
        <f t="shared" ca="1" si="2579"/>
        <v>0</v>
      </c>
      <c r="BJ1422" s="32">
        <f t="shared" ca="1" si="2579"/>
        <v>0</v>
      </c>
      <c r="BK1422" s="32">
        <f t="shared" ca="1" si="2579"/>
        <v>0</v>
      </c>
      <c r="BL1422" s="32">
        <f t="shared" ca="1" si="2579"/>
        <v>0</v>
      </c>
      <c r="BM1422" s="32">
        <f t="shared" ca="1" si="2579"/>
        <v>0</v>
      </c>
      <c r="BN1422" s="32">
        <f t="shared" ca="1" si="2579"/>
        <v>0</v>
      </c>
      <c r="BO1422" s="32">
        <f t="shared" ca="1" si="2571"/>
        <v>0</v>
      </c>
      <c r="BP1422" s="32">
        <f t="shared" ca="1" si="2571"/>
        <v>0</v>
      </c>
      <c r="BQ1422" s="32" t="str">
        <f t="shared" ca="1" si="2571"/>
        <v xml:space="preserve"> </v>
      </c>
      <c r="BT1422" s="1" t="b">
        <f t="shared" ca="1" si="2465"/>
        <v>0</v>
      </c>
      <c r="BU1422" s="32" t="b">
        <f t="shared" ca="1" si="2466"/>
        <v>0</v>
      </c>
      <c r="BV1422" s="32" t="b">
        <f t="shared" ref="BV1422:BV1453" ca="1" si="2580">AND(M1422&gt;0, ISTEXT(Y1422)=TRUE, Z1422=0)</f>
        <v>0</v>
      </c>
      <c r="BW1422" s="32" t="b">
        <f t="shared" ca="1" si="2467"/>
        <v>0</v>
      </c>
      <c r="BX1422" s="56" t="b">
        <f t="shared" ca="1" si="2468"/>
        <v>0</v>
      </c>
    </row>
    <row r="1423" spans="1:76">
      <c r="A1423" s="1" t="s">
        <v>334</v>
      </c>
      <c r="B1423" s="32">
        <f t="shared" ref="B1423" ca="1" si="2581">IFERROR(INDIRECT("'"&amp;$A1423&amp;"'!"&amp;B6), 0)</f>
        <v>0</v>
      </c>
      <c r="C1423" s="32">
        <f t="shared" ref="C1423:BN1423" ca="1" si="2582">IFERROR(INDIRECT("'"&amp;$A1423&amp;"'!"&amp;C6), 0)</f>
        <v>0</v>
      </c>
      <c r="D1423" s="32">
        <f t="shared" ca="1" si="2582"/>
        <v>0</v>
      </c>
      <c r="E1423" s="32">
        <f t="shared" ca="1" si="2582"/>
        <v>0</v>
      </c>
      <c r="F1423" s="32">
        <f t="shared" ca="1" si="2582"/>
        <v>0</v>
      </c>
      <c r="G1423" s="32">
        <f t="shared" ca="1" si="2582"/>
        <v>0</v>
      </c>
      <c r="H1423" s="32">
        <f t="shared" ca="1" si="2582"/>
        <v>0</v>
      </c>
      <c r="I1423" s="32">
        <f t="shared" ca="1" si="2582"/>
        <v>0</v>
      </c>
      <c r="J1423" s="32">
        <f t="shared" ca="1" si="2582"/>
        <v>0</v>
      </c>
      <c r="K1423" s="32">
        <f t="shared" ca="1" si="2582"/>
        <v>0</v>
      </c>
      <c r="L1423" s="32">
        <f t="shared" ca="1" si="2582"/>
        <v>0</v>
      </c>
      <c r="M1423" s="32">
        <f t="shared" ca="1" si="2582"/>
        <v>0</v>
      </c>
      <c r="N1423" s="32">
        <f t="shared" ca="1" si="2582"/>
        <v>0</v>
      </c>
      <c r="O1423" s="32">
        <f t="shared" ca="1" si="2582"/>
        <v>0</v>
      </c>
      <c r="P1423" s="32">
        <f t="shared" ca="1" si="2582"/>
        <v>0</v>
      </c>
      <c r="Q1423" s="32">
        <f t="shared" ca="1" si="2582"/>
        <v>0</v>
      </c>
      <c r="R1423" s="32">
        <f t="shared" ca="1" si="2582"/>
        <v>0</v>
      </c>
      <c r="S1423" s="32">
        <f t="shared" ca="1" si="2582"/>
        <v>0</v>
      </c>
      <c r="T1423" s="32">
        <f t="shared" ca="1" si="2582"/>
        <v>0</v>
      </c>
      <c r="U1423" s="32">
        <f t="shared" ca="1" si="2582"/>
        <v>0</v>
      </c>
      <c r="V1423" s="32">
        <f t="shared" ca="1" si="2582"/>
        <v>0</v>
      </c>
      <c r="W1423" s="32">
        <f t="shared" ca="1" si="2582"/>
        <v>0</v>
      </c>
      <c r="X1423" s="32">
        <f t="shared" ca="1" si="2582"/>
        <v>0</v>
      </c>
      <c r="Y1423" s="32">
        <f t="shared" ca="1" si="2582"/>
        <v>0</v>
      </c>
      <c r="Z1423" s="32">
        <f t="shared" ca="1" si="2582"/>
        <v>0</v>
      </c>
      <c r="AA1423" s="32">
        <f t="shared" ca="1" si="2582"/>
        <v>0</v>
      </c>
      <c r="AB1423" s="32">
        <f t="shared" ca="1" si="2582"/>
        <v>0</v>
      </c>
      <c r="AC1423" s="32">
        <f t="shared" ca="1" si="2582"/>
        <v>0</v>
      </c>
      <c r="AD1423" s="32">
        <f t="shared" ca="1" si="2582"/>
        <v>0</v>
      </c>
      <c r="AE1423" s="32">
        <f t="shared" ca="1" si="2582"/>
        <v>0</v>
      </c>
      <c r="AF1423" s="32">
        <f t="shared" ca="1" si="2582"/>
        <v>0</v>
      </c>
      <c r="AG1423" s="32">
        <f t="shared" ca="1" si="2582"/>
        <v>0</v>
      </c>
      <c r="AH1423" s="32">
        <f t="shared" ca="1" si="2582"/>
        <v>0</v>
      </c>
      <c r="AI1423" s="32">
        <f t="shared" ca="1" si="2582"/>
        <v>0</v>
      </c>
      <c r="AJ1423" s="32">
        <f t="shared" ca="1" si="2582"/>
        <v>0</v>
      </c>
      <c r="AK1423" s="32">
        <f t="shared" ca="1" si="2582"/>
        <v>0</v>
      </c>
      <c r="AL1423" s="32">
        <f t="shared" ca="1" si="2582"/>
        <v>0</v>
      </c>
      <c r="AM1423" s="32">
        <f t="shared" ca="1" si="2582"/>
        <v>0</v>
      </c>
      <c r="AN1423" s="32">
        <f t="shared" ca="1" si="2582"/>
        <v>0</v>
      </c>
      <c r="AO1423" s="32">
        <f t="shared" ca="1" si="2582"/>
        <v>0</v>
      </c>
      <c r="AP1423" s="32">
        <f t="shared" ca="1" si="2582"/>
        <v>0</v>
      </c>
      <c r="AQ1423" s="32">
        <f t="shared" ca="1" si="2582"/>
        <v>0</v>
      </c>
      <c r="AR1423" s="32">
        <f t="shared" ca="1" si="2582"/>
        <v>0</v>
      </c>
      <c r="AS1423" s="32">
        <f t="shared" ca="1" si="2582"/>
        <v>0</v>
      </c>
      <c r="AT1423" s="32">
        <f t="shared" ca="1" si="2582"/>
        <v>0</v>
      </c>
      <c r="AU1423" s="32">
        <f t="shared" ca="1" si="2582"/>
        <v>0</v>
      </c>
      <c r="AV1423" s="32">
        <f t="shared" ca="1" si="2582"/>
        <v>0</v>
      </c>
      <c r="AW1423" s="32">
        <f t="shared" ca="1" si="2582"/>
        <v>0</v>
      </c>
      <c r="AX1423" s="32">
        <f t="shared" ca="1" si="2582"/>
        <v>0</v>
      </c>
      <c r="AY1423" s="32">
        <f t="shared" ca="1" si="2582"/>
        <v>0</v>
      </c>
      <c r="AZ1423" s="32">
        <f t="shared" ca="1" si="2582"/>
        <v>0</v>
      </c>
      <c r="BA1423" s="32">
        <f t="shared" ca="1" si="2582"/>
        <v>0</v>
      </c>
      <c r="BB1423" s="32">
        <f t="shared" ca="1" si="2582"/>
        <v>0</v>
      </c>
      <c r="BC1423" s="32">
        <f t="shared" ca="1" si="2582"/>
        <v>0</v>
      </c>
      <c r="BD1423" s="32">
        <f t="shared" ca="1" si="2582"/>
        <v>0</v>
      </c>
      <c r="BE1423" s="32">
        <f t="shared" ca="1" si="2582"/>
        <v>0</v>
      </c>
      <c r="BF1423" s="32">
        <f t="shared" ca="1" si="2582"/>
        <v>0</v>
      </c>
      <c r="BG1423" s="32">
        <f t="shared" ca="1" si="2582"/>
        <v>0</v>
      </c>
      <c r="BH1423" s="32">
        <f t="shared" ca="1" si="2582"/>
        <v>0</v>
      </c>
      <c r="BI1423" s="32">
        <f t="shared" ca="1" si="2582"/>
        <v>0</v>
      </c>
      <c r="BJ1423" s="32">
        <f t="shared" ca="1" si="2582"/>
        <v>0</v>
      </c>
      <c r="BK1423" s="32">
        <f t="shared" ca="1" si="2582"/>
        <v>0</v>
      </c>
      <c r="BL1423" s="32">
        <f t="shared" ca="1" si="2582"/>
        <v>0</v>
      </c>
      <c r="BM1423" s="32">
        <f t="shared" ca="1" si="2582"/>
        <v>0</v>
      </c>
      <c r="BN1423" s="32">
        <f t="shared" ca="1" si="2582"/>
        <v>0</v>
      </c>
      <c r="BO1423" s="32">
        <f t="shared" ca="1" si="2571"/>
        <v>0</v>
      </c>
      <c r="BP1423" s="32">
        <f t="shared" ca="1" si="2571"/>
        <v>0</v>
      </c>
      <c r="BQ1423" s="32" t="str">
        <f t="shared" ca="1" si="2571"/>
        <v xml:space="preserve"> </v>
      </c>
      <c r="BT1423" s="1" t="b">
        <f t="shared" ref="BT1423:BT1453" ca="1" si="2583">AND(M1423&gt;0, ISTEXT(Y1423)=TRUE, C1423=0)</f>
        <v>0</v>
      </c>
      <c r="BU1423" s="32" t="b">
        <f t="shared" ref="BU1423:BU1453" ca="1" si="2584">AND(M1423&gt;0, ISTEXT(Y1423)=TRUE, D1423=0)</f>
        <v>0</v>
      </c>
      <c r="BV1423" s="32" t="b">
        <f t="shared" ca="1" si="2580"/>
        <v>0</v>
      </c>
      <c r="BW1423" s="32" t="b">
        <f t="shared" ref="BW1423:BW1453" ca="1" si="2585">AND(M1423&gt;0, ISTEXT(Y1423)=TRUE, AB1423=0)</f>
        <v>0</v>
      </c>
      <c r="BX1423" s="56" t="b">
        <f t="shared" ref="BX1423:BX1453" ca="1" si="2586">AND(M1423&gt;0, ISTEXT(Y1423)=TRUE, AD1423=0)</f>
        <v>0</v>
      </c>
    </row>
    <row r="1424" spans="1:76">
      <c r="A1424" s="1" t="s">
        <v>334</v>
      </c>
      <c r="B1424" s="32">
        <f t="shared" ref="B1424" ca="1" si="2587">IFERROR(INDIRECT("'"&amp;$A1424&amp;"'!"&amp;B7), 0)</f>
        <v>0</v>
      </c>
      <c r="C1424" s="32">
        <f t="shared" ref="C1424:BN1424" ca="1" si="2588">IFERROR(INDIRECT("'"&amp;$A1424&amp;"'!"&amp;C7), 0)</f>
        <v>0</v>
      </c>
      <c r="D1424" s="32">
        <f t="shared" ca="1" si="2588"/>
        <v>0</v>
      </c>
      <c r="E1424" s="32">
        <f t="shared" ca="1" si="2588"/>
        <v>0</v>
      </c>
      <c r="F1424" s="32">
        <f t="shared" ca="1" si="2588"/>
        <v>0</v>
      </c>
      <c r="G1424" s="32">
        <f t="shared" ca="1" si="2588"/>
        <v>0</v>
      </c>
      <c r="H1424" s="32">
        <f t="shared" ca="1" si="2588"/>
        <v>0</v>
      </c>
      <c r="I1424" s="32">
        <f t="shared" ca="1" si="2588"/>
        <v>0</v>
      </c>
      <c r="J1424" s="32">
        <f t="shared" ca="1" si="2588"/>
        <v>0</v>
      </c>
      <c r="K1424" s="32">
        <f t="shared" ca="1" si="2588"/>
        <v>0</v>
      </c>
      <c r="L1424" s="32">
        <f t="shared" ca="1" si="2588"/>
        <v>0</v>
      </c>
      <c r="M1424" s="32">
        <f t="shared" ca="1" si="2588"/>
        <v>0</v>
      </c>
      <c r="N1424" s="32">
        <f t="shared" ca="1" si="2588"/>
        <v>0</v>
      </c>
      <c r="O1424" s="32">
        <f t="shared" ca="1" si="2588"/>
        <v>0</v>
      </c>
      <c r="P1424" s="32">
        <f t="shared" ca="1" si="2588"/>
        <v>0</v>
      </c>
      <c r="Q1424" s="32">
        <f t="shared" ca="1" si="2588"/>
        <v>0</v>
      </c>
      <c r="R1424" s="32">
        <f t="shared" ca="1" si="2588"/>
        <v>0</v>
      </c>
      <c r="S1424" s="32">
        <f t="shared" ca="1" si="2588"/>
        <v>0</v>
      </c>
      <c r="T1424" s="32">
        <f t="shared" ca="1" si="2588"/>
        <v>0</v>
      </c>
      <c r="U1424" s="32">
        <f t="shared" ca="1" si="2588"/>
        <v>0</v>
      </c>
      <c r="V1424" s="32">
        <f t="shared" ca="1" si="2588"/>
        <v>0</v>
      </c>
      <c r="W1424" s="32">
        <f t="shared" ca="1" si="2588"/>
        <v>0</v>
      </c>
      <c r="X1424" s="32">
        <f t="shared" ca="1" si="2588"/>
        <v>0</v>
      </c>
      <c r="Y1424" s="32">
        <f t="shared" ca="1" si="2588"/>
        <v>0</v>
      </c>
      <c r="Z1424" s="32">
        <f t="shared" ca="1" si="2588"/>
        <v>0</v>
      </c>
      <c r="AA1424" s="32">
        <f t="shared" ca="1" si="2588"/>
        <v>0</v>
      </c>
      <c r="AB1424" s="32">
        <f t="shared" ca="1" si="2588"/>
        <v>0</v>
      </c>
      <c r="AC1424" s="32">
        <f t="shared" ca="1" si="2588"/>
        <v>0</v>
      </c>
      <c r="AD1424" s="32">
        <f t="shared" ca="1" si="2588"/>
        <v>0</v>
      </c>
      <c r="AE1424" s="32">
        <f t="shared" ca="1" si="2588"/>
        <v>0</v>
      </c>
      <c r="AF1424" s="32">
        <f t="shared" ca="1" si="2588"/>
        <v>0</v>
      </c>
      <c r="AG1424" s="32">
        <f t="shared" ca="1" si="2588"/>
        <v>0</v>
      </c>
      <c r="AH1424" s="32">
        <f t="shared" ca="1" si="2588"/>
        <v>0</v>
      </c>
      <c r="AI1424" s="32">
        <f t="shared" ca="1" si="2588"/>
        <v>0</v>
      </c>
      <c r="AJ1424" s="32">
        <f t="shared" ca="1" si="2588"/>
        <v>0</v>
      </c>
      <c r="AK1424" s="32">
        <f t="shared" ca="1" si="2588"/>
        <v>0</v>
      </c>
      <c r="AL1424" s="32">
        <f t="shared" ca="1" si="2588"/>
        <v>0</v>
      </c>
      <c r="AM1424" s="32">
        <f t="shared" ca="1" si="2588"/>
        <v>0</v>
      </c>
      <c r="AN1424" s="32">
        <f t="shared" ca="1" si="2588"/>
        <v>0</v>
      </c>
      <c r="AO1424" s="32">
        <f t="shared" ca="1" si="2588"/>
        <v>0</v>
      </c>
      <c r="AP1424" s="32">
        <f t="shared" ca="1" si="2588"/>
        <v>0</v>
      </c>
      <c r="AQ1424" s="32">
        <f t="shared" ca="1" si="2588"/>
        <v>0</v>
      </c>
      <c r="AR1424" s="32">
        <f t="shared" ca="1" si="2588"/>
        <v>0</v>
      </c>
      <c r="AS1424" s="32">
        <f t="shared" ca="1" si="2588"/>
        <v>0</v>
      </c>
      <c r="AT1424" s="32">
        <f t="shared" ca="1" si="2588"/>
        <v>0</v>
      </c>
      <c r="AU1424" s="32">
        <f t="shared" ca="1" si="2588"/>
        <v>0</v>
      </c>
      <c r="AV1424" s="32">
        <f t="shared" ca="1" si="2588"/>
        <v>0</v>
      </c>
      <c r="AW1424" s="32">
        <f t="shared" ca="1" si="2588"/>
        <v>0</v>
      </c>
      <c r="AX1424" s="32">
        <f t="shared" ca="1" si="2588"/>
        <v>0</v>
      </c>
      <c r="AY1424" s="32">
        <f t="shared" ca="1" si="2588"/>
        <v>0</v>
      </c>
      <c r="AZ1424" s="32">
        <f t="shared" ca="1" si="2588"/>
        <v>0</v>
      </c>
      <c r="BA1424" s="32">
        <f t="shared" ca="1" si="2588"/>
        <v>0</v>
      </c>
      <c r="BB1424" s="32">
        <f t="shared" ca="1" si="2588"/>
        <v>0</v>
      </c>
      <c r="BC1424" s="32">
        <f t="shared" ca="1" si="2588"/>
        <v>0</v>
      </c>
      <c r="BD1424" s="32">
        <f t="shared" ca="1" si="2588"/>
        <v>0</v>
      </c>
      <c r="BE1424" s="32">
        <f t="shared" ca="1" si="2588"/>
        <v>0</v>
      </c>
      <c r="BF1424" s="32">
        <f t="shared" ca="1" si="2588"/>
        <v>0</v>
      </c>
      <c r="BG1424" s="32">
        <f t="shared" ca="1" si="2588"/>
        <v>0</v>
      </c>
      <c r="BH1424" s="32">
        <f t="shared" ca="1" si="2588"/>
        <v>0</v>
      </c>
      <c r="BI1424" s="32">
        <f t="shared" ca="1" si="2588"/>
        <v>0</v>
      </c>
      <c r="BJ1424" s="32">
        <f t="shared" ca="1" si="2588"/>
        <v>0</v>
      </c>
      <c r="BK1424" s="32">
        <f t="shared" ca="1" si="2588"/>
        <v>0</v>
      </c>
      <c r="BL1424" s="32">
        <f t="shared" ca="1" si="2588"/>
        <v>0</v>
      </c>
      <c r="BM1424" s="32">
        <f t="shared" ca="1" si="2588"/>
        <v>0</v>
      </c>
      <c r="BN1424" s="32">
        <f t="shared" ca="1" si="2588"/>
        <v>0</v>
      </c>
      <c r="BO1424" s="32">
        <f t="shared" ca="1" si="2571"/>
        <v>0</v>
      </c>
      <c r="BP1424" s="32">
        <f t="shared" ca="1" si="2571"/>
        <v>0</v>
      </c>
      <c r="BQ1424" s="32" t="str">
        <f t="shared" ca="1" si="2571"/>
        <v xml:space="preserve"> </v>
      </c>
      <c r="BT1424" s="1" t="b">
        <f t="shared" ca="1" si="2583"/>
        <v>0</v>
      </c>
      <c r="BU1424" s="32" t="b">
        <f t="shared" ca="1" si="2584"/>
        <v>0</v>
      </c>
      <c r="BV1424" s="32" t="b">
        <f t="shared" ca="1" si="2580"/>
        <v>0</v>
      </c>
      <c r="BW1424" s="32" t="b">
        <f t="shared" ca="1" si="2585"/>
        <v>0</v>
      </c>
      <c r="BX1424" s="56" t="b">
        <f t="shared" ca="1" si="2586"/>
        <v>0</v>
      </c>
    </row>
    <row r="1425" spans="1:76">
      <c r="A1425" s="1" t="s">
        <v>334</v>
      </c>
      <c r="B1425" s="32">
        <f t="shared" ref="B1425:B1429" ca="1" si="2589">IFERROR(INDIRECT("'"&amp;$A1425&amp;"'!"&amp;B8), 0)</f>
        <v>0</v>
      </c>
      <c r="C1425" s="32">
        <f t="shared" ref="C1425:BN1425" ca="1" si="2590">IFERROR(INDIRECT("'"&amp;$A1425&amp;"'!"&amp;C8), 0)</f>
        <v>0</v>
      </c>
      <c r="D1425" s="32">
        <f t="shared" ca="1" si="2590"/>
        <v>0</v>
      </c>
      <c r="E1425" s="32">
        <f t="shared" ca="1" si="2590"/>
        <v>0</v>
      </c>
      <c r="F1425" s="32">
        <f t="shared" ca="1" si="2590"/>
        <v>0</v>
      </c>
      <c r="G1425" s="32">
        <f t="shared" ca="1" si="2590"/>
        <v>0</v>
      </c>
      <c r="H1425" s="32">
        <f t="shared" ca="1" si="2590"/>
        <v>0</v>
      </c>
      <c r="I1425" s="32">
        <f t="shared" ca="1" si="2590"/>
        <v>0</v>
      </c>
      <c r="J1425" s="32">
        <f t="shared" ca="1" si="2590"/>
        <v>0</v>
      </c>
      <c r="K1425" s="32">
        <f t="shared" ca="1" si="2590"/>
        <v>0</v>
      </c>
      <c r="L1425" s="32">
        <f t="shared" ca="1" si="2590"/>
        <v>0</v>
      </c>
      <c r="M1425" s="32">
        <f t="shared" ca="1" si="2590"/>
        <v>0</v>
      </c>
      <c r="N1425" s="32">
        <f t="shared" ca="1" si="2590"/>
        <v>0</v>
      </c>
      <c r="O1425" s="32">
        <f t="shared" ca="1" si="2590"/>
        <v>0</v>
      </c>
      <c r="P1425" s="32">
        <f t="shared" ca="1" si="2590"/>
        <v>0</v>
      </c>
      <c r="Q1425" s="32">
        <f t="shared" ca="1" si="2590"/>
        <v>0</v>
      </c>
      <c r="R1425" s="32">
        <f t="shared" ca="1" si="2590"/>
        <v>0</v>
      </c>
      <c r="S1425" s="32">
        <f t="shared" ca="1" si="2590"/>
        <v>0</v>
      </c>
      <c r="T1425" s="32">
        <f t="shared" ca="1" si="2590"/>
        <v>0</v>
      </c>
      <c r="U1425" s="32">
        <f t="shared" ca="1" si="2590"/>
        <v>0</v>
      </c>
      <c r="V1425" s="32">
        <f t="shared" ca="1" si="2590"/>
        <v>0</v>
      </c>
      <c r="W1425" s="32">
        <f t="shared" ca="1" si="2590"/>
        <v>0</v>
      </c>
      <c r="X1425" s="32">
        <f t="shared" ca="1" si="2590"/>
        <v>0</v>
      </c>
      <c r="Y1425" s="32">
        <f t="shared" ca="1" si="2590"/>
        <v>0</v>
      </c>
      <c r="Z1425" s="32">
        <f t="shared" ca="1" si="2590"/>
        <v>0</v>
      </c>
      <c r="AA1425" s="32">
        <f t="shared" ca="1" si="2590"/>
        <v>0</v>
      </c>
      <c r="AB1425" s="32">
        <f t="shared" ca="1" si="2590"/>
        <v>0</v>
      </c>
      <c r="AC1425" s="32">
        <f t="shared" ca="1" si="2590"/>
        <v>0</v>
      </c>
      <c r="AD1425" s="32">
        <f t="shared" ca="1" si="2590"/>
        <v>0</v>
      </c>
      <c r="AE1425" s="32">
        <f t="shared" ca="1" si="2590"/>
        <v>0</v>
      </c>
      <c r="AF1425" s="32">
        <f t="shared" ca="1" si="2590"/>
        <v>0</v>
      </c>
      <c r="AG1425" s="32">
        <f t="shared" ca="1" si="2590"/>
        <v>0</v>
      </c>
      <c r="AH1425" s="32">
        <f t="shared" ca="1" si="2590"/>
        <v>0</v>
      </c>
      <c r="AI1425" s="32">
        <f t="shared" ca="1" si="2590"/>
        <v>0</v>
      </c>
      <c r="AJ1425" s="32">
        <f t="shared" ca="1" si="2590"/>
        <v>0</v>
      </c>
      <c r="AK1425" s="32">
        <f t="shared" ca="1" si="2590"/>
        <v>0</v>
      </c>
      <c r="AL1425" s="32">
        <f t="shared" ca="1" si="2590"/>
        <v>0</v>
      </c>
      <c r="AM1425" s="32">
        <f t="shared" ca="1" si="2590"/>
        <v>0</v>
      </c>
      <c r="AN1425" s="32">
        <f t="shared" ca="1" si="2590"/>
        <v>0</v>
      </c>
      <c r="AO1425" s="32">
        <f t="shared" ca="1" si="2590"/>
        <v>0</v>
      </c>
      <c r="AP1425" s="32">
        <f t="shared" ca="1" si="2590"/>
        <v>0</v>
      </c>
      <c r="AQ1425" s="32">
        <f t="shared" ca="1" si="2590"/>
        <v>0</v>
      </c>
      <c r="AR1425" s="32">
        <f t="shared" ca="1" si="2590"/>
        <v>0</v>
      </c>
      <c r="AS1425" s="32">
        <f t="shared" ca="1" si="2590"/>
        <v>0</v>
      </c>
      <c r="AT1425" s="32">
        <f t="shared" ca="1" si="2590"/>
        <v>0</v>
      </c>
      <c r="AU1425" s="32">
        <f t="shared" ca="1" si="2590"/>
        <v>0</v>
      </c>
      <c r="AV1425" s="32">
        <f t="shared" ca="1" si="2590"/>
        <v>0</v>
      </c>
      <c r="AW1425" s="32">
        <f t="shared" ca="1" si="2590"/>
        <v>0</v>
      </c>
      <c r="AX1425" s="32">
        <f t="shared" ca="1" si="2590"/>
        <v>0</v>
      </c>
      <c r="AY1425" s="32">
        <f t="shared" ca="1" si="2590"/>
        <v>0</v>
      </c>
      <c r="AZ1425" s="32">
        <f t="shared" ca="1" si="2590"/>
        <v>0</v>
      </c>
      <c r="BA1425" s="32">
        <f t="shared" ca="1" si="2590"/>
        <v>0</v>
      </c>
      <c r="BB1425" s="32">
        <f t="shared" ca="1" si="2590"/>
        <v>0</v>
      </c>
      <c r="BC1425" s="32">
        <f t="shared" ca="1" si="2590"/>
        <v>0</v>
      </c>
      <c r="BD1425" s="32">
        <f t="shared" ca="1" si="2590"/>
        <v>0</v>
      </c>
      <c r="BE1425" s="32">
        <f t="shared" ca="1" si="2590"/>
        <v>0</v>
      </c>
      <c r="BF1425" s="32">
        <f t="shared" ca="1" si="2590"/>
        <v>0</v>
      </c>
      <c r="BG1425" s="32">
        <f t="shared" ca="1" si="2590"/>
        <v>0</v>
      </c>
      <c r="BH1425" s="32">
        <f t="shared" ca="1" si="2590"/>
        <v>0</v>
      </c>
      <c r="BI1425" s="32">
        <f t="shared" ca="1" si="2590"/>
        <v>0</v>
      </c>
      <c r="BJ1425" s="32">
        <f t="shared" ca="1" si="2590"/>
        <v>0</v>
      </c>
      <c r="BK1425" s="32">
        <f t="shared" ca="1" si="2590"/>
        <v>0</v>
      </c>
      <c r="BL1425" s="32">
        <f t="shared" ca="1" si="2590"/>
        <v>0</v>
      </c>
      <c r="BM1425" s="32">
        <f t="shared" ca="1" si="2590"/>
        <v>0</v>
      </c>
      <c r="BN1425" s="32">
        <f t="shared" ca="1" si="2590"/>
        <v>0</v>
      </c>
      <c r="BO1425" s="32">
        <f t="shared" ca="1" si="2571"/>
        <v>0</v>
      </c>
      <c r="BP1425" s="32">
        <f t="shared" ca="1" si="2571"/>
        <v>0</v>
      </c>
      <c r="BQ1425" s="32" t="str">
        <f t="shared" ca="1" si="2571"/>
        <v xml:space="preserve"> </v>
      </c>
      <c r="BT1425" s="1" t="b">
        <f t="shared" ca="1" si="2583"/>
        <v>0</v>
      </c>
      <c r="BU1425" s="32" t="b">
        <f t="shared" ca="1" si="2584"/>
        <v>0</v>
      </c>
      <c r="BV1425" s="32" t="b">
        <f t="shared" ca="1" si="2580"/>
        <v>0</v>
      </c>
      <c r="BW1425" s="32" t="b">
        <f t="shared" ca="1" si="2585"/>
        <v>0</v>
      </c>
      <c r="BX1425" s="56" t="b">
        <f t="shared" ca="1" si="2586"/>
        <v>0</v>
      </c>
    </row>
    <row r="1426" spans="1:76">
      <c r="A1426" s="1" t="s">
        <v>334</v>
      </c>
      <c r="B1426" s="32">
        <f t="shared" ca="1" si="2589"/>
        <v>0</v>
      </c>
      <c r="C1426" s="32">
        <f t="shared" ref="C1426:BN1426" ca="1" si="2591">IFERROR(INDIRECT("'"&amp;$A1426&amp;"'!"&amp;C9), 0)</f>
        <v>0</v>
      </c>
      <c r="D1426" s="32">
        <f t="shared" ca="1" si="2591"/>
        <v>0</v>
      </c>
      <c r="E1426" s="32">
        <f t="shared" ca="1" si="2591"/>
        <v>0</v>
      </c>
      <c r="F1426" s="32">
        <f t="shared" ca="1" si="2591"/>
        <v>0</v>
      </c>
      <c r="G1426" s="32">
        <f t="shared" ca="1" si="2591"/>
        <v>0</v>
      </c>
      <c r="H1426" s="32">
        <f t="shared" ca="1" si="2591"/>
        <v>0</v>
      </c>
      <c r="I1426" s="32">
        <f t="shared" ca="1" si="2591"/>
        <v>0</v>
      </c>
      <c r="J1426" s="32">
        <f t="shared" ca="1" si="2591"/>
        <v>0</v>
      </c>
      <c r="K1426" s="32">
        <f t="shared" ca="1" si="2591"/>
        <v>0</v>
      </c>
      <c r="L1426" s="32">
        <f t="shared" ca="1" si="2591"/>
        <v>0</v>
      </c>
      <c r="M1426" s="32">
        <f t="shared" ca="1" si="2591"/>
        <v>0</v>
      </c>
      <c r="N1426" s="32">
        <f t="shared" ca="1" si="2591"/>
        <v>0</v>
      </c>
      <c r="O1426" s="32">
        <f t="shared" ca="1" si="2591"/>
        <v>0</v>
      </c>
      <c r="P1426" s="32">
        <f t="shared" ca="1" si="2591"/>
        <v>0</v>
      </c>
      <c r="Q1426" s="32">
        <f t="shared" ca="1" si="2591"/>
        <v>0</v>
      </c>
      <c r="R1426" s="32">
        <f t="shared" ca="1" si="2591"/>
        <v>0</v>
      </c>
      <c r="S1426" s="32">
        <f t="shared" ca="1" si="2591"/>
        <v>0</v>
      </c>
      <c r="T1426" s="32">
        <f t="shared" ca="1" si="2591"/>
        <v>0</v>
      </c>
      <c r="U1426" s="32">
        <f t="shared" ca="1" si="2591"/>
        <v>0</v>
      </c>
      <c r="V1426" s="32">
        <f t="shared" ca="1" si="2591"/>
        <v>0</v>
      </c>
      <c r="W1426" s="32">
        <f t="shared" ca="1" si="2591"/>
        <v>0</v>
      </c>
      <c r="X1426" s="32">
        <f t="shared" ca="1" si="2591"/>
        <v>0</v>
      </c>
      <c r="Y1426" s="32">
        <f t="shared" ca="1" si="2591"/>
        <v>0</v>
      </c>
      <c r="Z1426" s="32">
        <f t="shared" ca="1" si="2591"/>
        <v>0</v>
      </c>
      <c r="AA1426" s="32">
        <f t="shared" ca="1" si="2591"/>
        <v>0</v>
      </c>
      <c r="AB1426" s="32">
        <f t="shared" ca="1" si="2591"/>
        <v>0</v>
      </c>
      <c r="AC1426" s="32">
        <f t="shared" ca="1" si="2591"/>
        <v>0</v>
      </c>
      <c r="AD1426" s="32">
        <f t="shared" ca="1" si="2591"/>
        <v>0</v>
      </c>
      <c r="AE1426" s="32">
        <f t="shared" ca="1" si="2591"/>
        <v>0</v>
      </c>
      <c r="AF1426" s="32">
        <f t="shared" ca="1" si="2591"/>
        <v>0</v>
      </c>
      <c r="AG1426" s="32">
        <f t="shared" ca="1" si="2591"/>
        <v>0</v>
      </c>
      <c r="AH1426" s="32">
        <f t="shared" ca="1" si="2591"/>
        <v>0</v>
      </c>
      <c r="AI1426" s="32">
        <f t="shared" ca="1" si="2591"/>
        <v>0</v>
      </c>
      <c r="AJ1426" s="32">
        <f t="shared" ca="1" si="2591"/>
        <v>0</v>
      </c>
      <c r="AK1426" s="32">
        <f t="shared" ca="1" si="2591"/>
        <v>0</v>
      </c>
      <c r="AL1426" s="32">
        <f t="shared" ca="1" si="2591"/>
        <v>0</v>
      </c>
      <c r="AM1426" s="32">
        <f t="shared" ca="1" si="2591"/>
        <v>0</v>
      </c>
      <c r="AN1426" s="32">
        <f t="shared" ca="1" si="2591"/>
        <v>0</v>
      </c>
      <c r="AO1426" s="32">
        <f t="shared" ca="1" si="2591"/>
        <v>0</v>
      </c>
      <c r="AP1426" s="32">
        <f t="shared" ca="1" si="2591"/>
        <v>0</v>
      </c>
      <c r="AQ1426" s="32">
        <f t="shared" ca="1" si="2591"/>
        <v>0</v>
      </c>
      <c r="AR1426" s="32">
        <f t="shared" ca="1" si="2591"/>
        <v>0</v>
      </c>
      <c r="AS1426" s="32">
        <f t="shared" ca="1" si="2591"/>
        <v>0</v>
      </c>
      <c r="AT1426" s="32">
        <f t="shared" ca="1" si="2591"/>
        <v>0</v>
      </c>
      <c r="AU1426" s="32">
        <f t="shared" ca="1" si="2591"/>
        <v>0</v>
      </c>
      <c r="AV1426" s="32">
        <f t="shared" ca="1" si="2591"/>
        <v>0</v>
      </c>
      <c r="AW1426" s="32">
        <f t="shared" ca="1" si="2591"/>
        <v>0</v>
      </c>
      <c r="AX1426" s="32">
        <f t="shared" ca="1" si="2591"/>
        <v>0</v>
      </c>
      <c r="AY1426" s="32">
        <f t="shared" ca="1" si="2591"/>
        <v>0</v>
      </c>
      <c r="AZ1426" s="32">
        <f t="shared" ca="1" si="2591"/>
        <v>0</v>
      </c>
      <c r="BA1426" s="32">
        <f t="shared" ca="1" si="2591"/>
        <v>0</v>
      </c>
      <c r="BB1426" s="32">
        <f t="shared" ca="1" si="2591"/>
        <v>0</v>
      </c>
      <c r="BC1426" s="32">
        <f t="shared" ca="1" si="2591"/>
        <v>0</v>
      </c>
      <c r="BD1426" s="32">
        <f t="shared" ca="1" si="2591"/>
        <v>0</v>
      </c>
      <c r="BE1426" s="32">
        <f t="shared" ca="1" si="2591"/>
        <v>0</v>
      </c>
      <c r="BF1426" s="32">
        <f t="shared" ca="1" si="2591"/>
        <v>0</v>
      </c>
      <c r="BG1426" s="32">
        <f t="shared" ca="1" si="2591"/>
        <v>0</v>
      </c>
      <c r="BH1426" s="32">
        <f t="shared" ca="1" si="2591"/>
        <v>0</v>
      </c>
      <c r="BI1426" s="32">
        <f t="shared" ca="1" si="2591"/>
        <v>0</v>
      </c>
      <c r="BJ1426" s="32">
        <f t="shared" ca="1" si="2591"/>
        <v>0</v>
      </c>
      <c r="BK1426" s="32">
        <f t="shared" ca="1" si="2591"/>
        <v>0</v>
      </c>
      <c r="BL1426" s="32">
        <f t="shared" ca="1" si="2591"/>
        <v>0</v>
      </c>
      <c r="BM1426" s="32">
        <f t="shared" ca="1" si="2591"/>
        <v>0</v>
      </c>
      <c r="BN1426" s="32">
        <f t="shared" ca="1" si="2591"/>
        <v>0</v>
      </c>
      <c r="BO1426" s="32">
        <f t="shared" ca="1" si="2571"/>
        <v>0</v>
      </c>
      <c r="BP1426" s="32">
        <f t="shared" ca="1" si="2571"/>
        <v>0</v>
      </c>
      <c r="BQ1426" s="32" t="str">
        <f t="shared" ca="1" si="2571"/>
        <v xml:space="preserve"> </v>
      </c>
      <c r="BT1426" s="1" t="b">
        <f t="shared" ca="1" si="2583"/>
        <v>0</v>
      </c>
      <c r="BU1426" s="32" t="b">
        <f t="shared" ca="1" si="2584"/>
        <v>0</v>
      </c>
      <c r="BV1426" s="32" t="b">
        <f t="shared" ca="1" si="2580"/>
        <v>0</v>
      </c>
      <c r="BW1426" s="32" t="b">
        <f t="shared" ca="1" si="2585"/>
        <v>0</v>
      </c>
      <c r="BX1426" s="56" t="b">
        <f t="shared" ca="1" si="2586"/>
        <v>0</v>
      </c>
    </row>
    <row r="1427" spans="1:76">
      <c r="A1427" s="1" t="s">
        <v>334</v>
      </c>
      <c r="B1427" s="32">
        <f t="shared" ca="1" si="2589"/>
        <v>0</v>
      </c>
      <c r="C1427" s="32">
        <f t="shared" ref="C1427:BN1427" ca="1" si="2592">IFERROR(INDIRECT("'"&amp;$A1427&amp;"'!"&amp;C10), 0)</f>
        <v>0</v>
      </c>
      <c r="D1427" s="32">
        <f t="shared" ca="1" si="2592"/>
        <v>0</v>
      </c>
      <c r="E1427" s="32">
        <f t="shared" ca="1" si="2592"/>
        <v>0</v>
      </c>
      <c r="F1427" s="32">
        <f t="shared" ca="1" si="2592"/>
        <v>0</v>
      </c>
      <c r="G1427" s="32">
        <f t="shared" ca="1" si="2592"/>
        <v>0</v>
      </c>
      <c r="H1427" s="32">
        <f t="shared" ca="1" si="2592"/>
        <v>0</v>
      </c>
      <c r="I1427" s="32">
        <f t="shared" ca="1" si="2592"/>
        <v>0</v>
      </c>
      <c r="J1427" s="32">
        <f t="shared" ca="1" si="2592"/>
        <v>0</v>
      </c>
      <c r="K1427" s="32">
        <f t="shared" ca="1" si="2592"/>
        <v>0</v>
      </c>
      <c r="L1427" s="32">
        <f t="shared" ca="1" si="2592"/>
        <v>0</v>
      </c>
      <c r="M1427" s="32">
        <f t="shared" ca="1" si="2592"/>
        <v>0</v>
      </c>
      <c r="N1427" s="32">
        <f t="shared" ca="1" si="2592"/>
        <v>0</v>
      </c>
      <c r="O1427" s="32">
        <f t="shared" ca="1" si="2592"/>
        <v>0</v>
      </c>
      <c r="P1427" s="32">
        <f t="shared" ca="1" si="2592"/>
        <v>0</v>
      </c>
      <c r="Q1427" s="32">
        <f t="shared" ca="1" si="2592"/>
        <v>0</v>
      </c>
      <c r="R1427" s="32">
        <f t="shared" ca="1" si="2592"/>
        <v>0</v>
      </c>
      <c r="S1427" s="32">
        <f t="shared" ca="1" si="2592"/>
        <v>0</v>
      </c>
      <c r="T1427" s="32">
        <f t="shared" ca="1" si="2592"/>
        <v>0</v>
      </c>
      <c r="U1427" s="32">
        <f t="shared" ca="1" si="2592"/>
        <v>0</v>
      </c>
      <c r="V1427" s="32">
        <f t="shared" ca="1" si="2592"/>
        <v>0</v>
      </c>
      <c r="W1427" s="32">
        <f t="shared" ca="1" si="2592"/>
        <v>0</v>
      </c>
      <c r="X1427" s="32">
        <f t="shared" ca="1" si="2592"/>
        <v>0</v>
      </c>
      <c r="Y1427" s="32">
        <f t="shared" ca="1" si="2592"/>
        <v>0</v>
      </c>
      <c r="Z1427" s="32">
        <f t="shared" ca="1" si="2592"/>
        <v>0</v>
      </c>
      <c r="AA1427" s="32">
        <f t="shared" ca="1" si="2592"/>
        <v>0</v>
      </c>
      <c r="AB1427" s="32">
        <f t="shared" ca="1" si="2592"/>
        <v>0</v>
      </c>
      <c r="AC1427" s="32">
        <f t="shared" ca="1" si="2592"/>
        <v>0</v>
      </c>
      <c r="AD1427" s="32">
        <f t="shared" ca="1" si="2592"/>
        <v>0</v>
      </c>
      <c r="AE1427" s="32">
        <f t="shared" ca="1" si="2592"/>
        <v>0</v>
      </c>
      <c r="AF1427" s="32">
        <f t="shared" ca="1" si="2592"/>
        <v>0</v>
      </c>
      <c r="AG1427" s="32">
        <f t="shared" ca="1" si="2592"/>
        <v>0</v>
      </c>
      <c r="AH1427" s="32">
        <f t="shared" ca="1" si="2592"/>
        <v>0</v>
      </c>
      <c r="AI1427" s="32">
        <f t="shared" ca="1" si="2592"/>
        <v>0</v>
      </c>
      <c r="AJ1427" s="32">
        <f t="shared" ca="1" si="2592"/>
        <v>0</v>
      </c>
      <c r="AK1427" s="32">
        <f t="shared" ca="1" si="2592"/>
        <v>0</v>
      </c>
      <c r="AL1427" s="32">
        <f t="shared" ca="1" si="2592"/>
        <v>0</v>
      </c>
      <c r="AM1427" s="32">
        <f t="shared" ca="1" si="2592"/>
        <v>0</v>
      </c>
      <c r="AN1427" s="32">
        <f t="shared" ca="1" si="2592"/>
        <v>0</v>
      </c>
      <c r="AO1427" s="32">
        <f t="shared" ca="1" si="2592"/>
        <v>0</v>
      </c>
      <c r="AP1427" s="32">
        <f t="shared" ca="1" si="2592"/>
        <v>0</v>
      </c>
      <c r="AQ1427" s="32">
        <f t="shared" ca="1" si="2592"/>
        <v>0</v>
      </c>
      <c r="AR1427" s="32">
        <f t="shared" ca="1" si="2592"/>
        <v>0</v>
      </c>
      <c r="AS1427" s="32">
        <f t="shared" ca="1" si="2592"/>
        <v>0</v>
      </c>
      <c r="AT1427" s="32">
        <f t="shared" ca="1" si="2592"/>
        <v>0</v>
      </c>
      <c r="AU1427" s="32">
        <f t="shared" ca="1" si="2592"/>
        <v>0</v>
      </c>
      <c r="AV1427" s="32">
        <f t="shared" ca="1" si="2592"/>
        <v>0</v>
      </c>
      <c r="AW1427" s="32">
        <f t="shared" ca="1" si="2592"/>
        <v>0</v>
      </c>
      <c r="AX1427" s="32">
        <f t="shared" ca="1" si="2592"/>
        <v>0</v>
      </c>
      <c r="AY1427" s="32">
        <f t="shared" ca="1" si="2592"/>
        <v>0</v>
      </c>
      <c r="AZ1427" s="32">
        <f t="shared" ca="1" si="2592"/>
        <v>0</v>
      </c>
      <c r="BA1427" s="32">
        <f t="shared" ca="1" si="2592"/>
        <v>0</v>
      </c>
      <c r="BB1427" s="32">
        <f t="shared" ca="1" si="2592"/>
        <v>0</v>
      </c>
      <c r="BC1427" s="32">
        <f t="shared" ca="1" si="2592"/>
        <v>0</v>
      </c>
      <c r="BD1427" s="32">
        <f t="shared" ca="1" si="2592"/>
        <v>0</v>
      </c>
      <c r="BE1427" s="32">
        <f t="shared" ca="1" si="2592"/>
        <v>0</v>
      </c>
      <c r="BF1427" s="32">
        <f t="shared" ca="1" si="2592"/>
        <v>0</v>
      </c>
      <c r="BG1427" s="32">
        <f t="shared" ca="1" si="2592"/>
        <v>0</v>
      </c>
      <c r="BH1427" s="32">
        <f t="shared" ca="1" si="2592"/>
        <v>0</v>
      </c>
      <c r="BI1427" s="32">
        <f t="shared" ca="1" si="2592"/>
        <v>0</v>
      </c>
      <c r="BJ1427" s="32">
        <f t="shared" ca="1" si="2592"/>
        <v>0</v>
      </c>
      <c r="BK1427" s="32">
        <f t="shared" ca="1" si="2592"/>
        <v>0</v>
      </c>
      <c r="BL1427" s="32">
        <f t="shared" ca="1" si="2592"/>
        <v>0</v>
      </c>
      <c r="BM1427" s="32">
        <f t="shared" ca="1" si="2592"/>
        <v>0</v>
      </c>
      <c r="BN1427" s="32">
        <f t="shared" ca="1" si="2592"/>
        <v>0</v>
      </c>
      <c r="BO1427" s="32">
        <f t="shared" ca="1" si="2571"/>
        <v>0</v>
      </c>
      <c r="BP1427" s="32">
        <f t="shared" ca="1" si="2571"/>
        <v>0</v>
      </c>
      <c r="BQ1427" s="32" t="str">
        <f t="shared" ca="1" si="2571"/>
        <v xml:space="preserve"> </v>
      </c>
      <c r="BT1427" s="1" t="b">
        <f t="shared" ca="1" si="2583"/>
        <v>0</v>
      </c>
      <c r="BU1427" s="32" t="b">
        <f t="shared" ca="1" si="2584"/>
        <v>0</v>
      </c>
      <c r="BV1427" s="32" t="b">
        <f t="shared" ca="1" si="2580"/>
        <v>0</v>
      </c>
      <c r="BW1427" s="32" t="b">
        <f t="shared" ca="1" si="2585"/>
        <v>0</v>
      </c>
      <c r="BX1427" s="56" t="b">
        <f t="shared" ca="1" si="2586"/>
        <v>0</v>
      </c>
    </row>
    <row r="1428" spans="1:76">
      <c r="A1428" s="1" t="s">
        <v>334</v>
      </c>
      <c r="B1428" s="32">
        <f t="shared" ca="1" si="2589"/>
        <v>0</v>
      </c>
      <c r="C1428" s="32">
        <f t="shared" ref="C1428:BN1428" ca="1" si="2593">IFERROR(INDIRECT("'"&amp;$A1428&amp;"'!"&amp;C11), 0)</f>
        <v>0</v>
      </c>
      <c r="D1428" s="32">
        <f t="shared" ca="1" si="2593"/>
        <v>0</v>
      </c>
      <c r="E1428" s="32">
        <f t="shared" ca="1" si="2593"/>
        <v>0</v>
      </c>
      <c r="F1428" s="32">
        <f t="shared" ca="1" si="2593"/>
        <v>0</v>
      </c>
      <c r="G1428" s="32">
        <f t="shared" ca="1" si="2593"/>
        <v>0</v>
      </c>
      <c r="H1428" s="32">
        <f t="shared" ca="1" si="2593"/>
        <v>0</v>
      </c>
      <c r="I1428" s="32">
        <f t="shared" ca="1" si="2593"/>
        <v>0</v>
      </c>
      <c r="J1428" s="32">
        <f t="shared" ca="1" si="2593"/>
        <v>0</v>
      </c>
      <c r="K1428" s="32">
        <f t="shared" ca="1" si="2593"/>
        <v>0</v>
      </c>
      <c r="L1428" s="32">
        <f t="shared" ca="1" si="2593"/>
        <v>0</v>
      </c>
      <c r="M1428" s="32">
        <f t="shared" ca="1" si="2593"/>
        <v>0</v>
      </c>
      <c r="N1428" s="32">
        <f t="shared" ca="1" si="2593"/>
        <v>0</v>
      </c>
      <c r="O1428" s="32">
        <f t="shared" ca="1" si="2593"/>
        <v>0</v>
      </c>
      <c r="P1428" s="32">
        <f t="shared" ca="1" si="2593"/>
        <v>0</v>
      </c>
      <c r="Q1428" s="32">
        <f t="shared" ca="1" si="2593"/>
        <v>0</v>
      </c>
      <c r="R1428" s="32">
        <f t="shared" ca="1" si="2593"/>
        <v>0</v>
      </c>
      <c r="S1428" s="32">
        <f t="shared" ca="1" si="2593"/>
        <v>0</v>
      </c>
      <c r="T1428" s="32">
        <f t="shared" ca="1" si="2593"/>
        <v>0</v>
      </c>
      <c r="U1428" s="32">
        <f t="shared" ca="1" si="2593"/>
        <v>0</v>
      </c>
      <c r="V1428" s="32">
        <f t="shared" ca="1" si="2593"/>
        <v>0</v>
      </c>
      <c r="W1428" s="32">
        <f t="shared" ca="1" si="2593"/>
        <v>0</v>
      </c>
      <c r="X1428" s="32">
        <f t="shared" ca="1" si="2593"/>
        <v>0</v>
      </c>
      <c r="Y1428" s="32">
        <f t="shared" ca="1" si="2593"/>
        <v>0</v>
      </c>
      <c r="Z1428" s="32">
        <f t="shared" ca="1" si="2593"/>
        <v>0</v>
      </c>
      <c r="AA1428" s="32">
        <f t="shared" ca="1" si="2593"/>
        <v>0</v>
      </c>
      <c r="AB1428" s="32">
        <f t="shared" ca="1" si="2593"/>
        <v>0</v>
      </c>
      <c r="AC1428" s="32">
        <f t="shared" ca="1" si="2593"/>
        <v>0</v>
      </c>
      <c r="AD1428" s="32">
        <f t="shared" ca="1" si="2593"/>
        <v>0</v>
      </c>
      <c r="AE1428" s="32">
        <f t="shared" ca="1" si="2593"/>
        <v>0</v>
      </c>
      <c r="AF1428" s="32">
        <f t="shared" ca="1" si="2593"/>
        <v>0</v>
      </c>
      <c r="AG1428" s="32">
        <f t="shared" ca="1" si="2593"/>
        <v>0</v>
      </c>
      <c r="AH1428" s="32">
        <f t="shared" ca="1" si="2593"/>
        <v>0</v>
      </c>
      <c r="AI1428" s="32">
        <f t="shared" ca="1" si="2593"/>
        <v>0</v>
      </c>
      <c r="AJ1428" s="32">
        <f t="shared" ca="1" si="2593"/>
        <v>0</v>
      </c>
      <c r="AK1428" s="32">
        <f t="shared" ca="1" si="2593"/>
        <v>0</v>
      </c>
      <c r="AL1428" s="32">
        <f t="shared" ca="1" si="2593"/>
        <v>0</v>
      </c>
      <c r="AM1428" s="32">
        <f t="shared" ca="1" si="2593"/>
        <v>0</v>
      </c>
      <c r="AN1428" s="32">
        <f t="shared" ca="1" si="2593"/>
        <v>0</v>
      </c>
      <c r="AO1428" s="32">
        <f t="shared" ca="1" si="2593"/>
        <v>0</v>
      </c>
      <c r="AP1428" s="32">
        <f t="shared" ca="1" si="2593"/>
        <v>0</v>
      </c>
      <c r="AQ1428" s="32">
        <f t="shared" ca="1" si="2593"/>
        <v>0</v>
      </c>
      <c r="AR1428" s="32">
        <f t="shared" ca="1" si="2593"/>
        <v>0</v>
      </c>
      <c r="AS1428" s="32">
        <f t="shared" ca="1" si="2593"/>
        <v>0</v>
      </c>
      <c r="AT1428" s="32">
        <f t="shared" ca="1" si="2593"/>
        <v>0</v>
      </c>
      <c r="AU1428" s="32">
        <f t="shared" ca="1" si="2593"/>
        <v>0</v>
      </c>
      <c r="AV1428" s="32">
        <f t="shared" ca="1" si="2593"/>
        <v>0</v>
      </c>
      <c r="AW1428" s="32">
        <f t="shared" ca="1" si="2593"/>
        <v>0</v>
      </c>
      <c r="AX1428" s="32">
        <f t="shared" ca="1" si="2593"/>
        <v>0</v>
      </c>
      <c r="AY1428" s="32">
        <f t="shared" ca="1" si="2593"/>
        <v>0</v>
      </c>
      <c r="AZ1428" s="32">
        <f t="shared" ca="1" si="2593"/>
        <v>0</v>
      </c>
      <c r="BA1428" s="32">
        <f t="shared" ca="1" si="2593"/>
        <v>0</v>
      </c>
      <c r="BB1428" s="32">
        <f t="shared" ca="1" si="2593"/>
        <v>0</v>
      </c>
      <c r="BC1428" s="32">
        <f t="shared" ca="1" si="2593"/>
        <v>0</v>
      </c>
      <c r="BD1428" s="32">
        <f t="shared" ca="1" si="2593"/>
        <v>0</v>
      </c>
      <c r="BE1428" s="32">
        <f t="shared" ca="1" si="2593"/>
        <v>0</v>
      </c>
      <c r="BF1428" s="32">
        <f t="shared" ca="1" si="2593"/>
        <v>0</v>
      </c>
      <c r="BG1428" s="32">
        <f t="shared" ca="1" si="2593"/>
        <v>0</v>
      </c>
      <c r="BH1428" s="32">
        <f t="shared" ca="1" si="2593"/>
        <v>0</v>
      </c>
      <c r="BI1428" s="32">
        <f t="shared" ca="1" si="2593"/>
        <v>0</v>
      </c>
      <c r="BJ1428" s="32">
        <f t="shared" ca="1" si="2593"/>
        <v>0</v>
      </c>
      <c r="BK1428" s="32">
        <f t="shared" ca="1" si="2593"/>
        <v>0</v>
      </c>
      <c r="BL1428" s="32">
        <f t="shared" ca="1" si="2593"/>
        <v>0</v>
      </c>
      <c r="BM1428" s="32">
        <f t="shared" ca="1" si="2593"/>
        <v>0</v>
      </c>
      <c r="BN1428" s="32">
        <f t="shared" ca="1" si="2593"/>
        <v>0</v>
      </c>
      <c r="BO1428" s="32">
        <f t="shared" ca="1" si="2571"/>
        <v>0</v>
      </c>
      <c r="BP1428" s="32">
        <f t="shared" ca="1" si="2571"/>
        <v>0</v>
      </c>
      <c r="BQ1428" s="32" t="str">
        <f t="shared" ca="1" si="2571"/>
        <v xml:space="preserve"> </v>
      </c>
      <c r="BT1428" s="1" t="b">
        <f t="shared" ca="1" si="2583"/>
        <v>0</v>
      </c>
      <c r="BU1428" s="32" t="b">
        <f t="shared" ca="1" si="2584"/>
        <v>0</v>
      </c>
      <c r="BV1428" s="32" t="b">
        <f t="shared" ca="1" si="2580"/>
        <v>0</v>
      </c>
      <c r="BW1428" s="32" t="b">
        <f t="shared" ca="1" si="2585"/>
        <v>0</v>
      </c>
      <c r="BX1428" s="56" t="b">
        <f t="shared" ca="1" si="2586"/>
        <v>0</v>
      </c>
    </row>
    <row r="1429" spans="1:76">
      <c r="A1429" s="1" t="s">
        <v>334</v>
      </c>
      <c r="B1429" s="32">
        <f t="shared" ca="1" si="2589"/>
        <v>0</v>
      </c>
      <c r="C1429" s="32">
        <f t="shared" ref="C1429:BN1429" ca="1" si="2594">IFERROR(INDIRECT("'"&amp;$A1429&amp;"'!"&amp;C12), 0)</f>
        <v>0</v>
      </c>
      <c r="D1429" s="32">
        <f t="shared" ca="1" si="2594"/>
        <v>0</v>
      </c>
      <c r="E1429" s="32">
        <f t="shared" ca="1" si="2594"/>
        <v>0</v>
      </c>
      <c r="F1429" s="32">
        <f t="shared" ca="1" si="2594"/>
        <v>0</v>
      </c>
      <c r="G1429" s="32">
        <f t="shared" ca="1" si="2594"/>
        <v>0</v>
      </c>
      <c r="H1429" s="32">
        <f t="shared" ca="1" si="2594"/>
        <v>0</v>
      </c>
      <c r="I1429" s="32">
        <f t="shared" ca="1" si="2594"/>
        <v>0</v>
      </c>
      <c r="J1429" s="32">
        <f t="shared" ca="1" si="2594"/>
        <v>0</v>
      </c>
      <c r="K1429" s="32">
        <f t="shared" ca="1" si="2594"/>
        <v>0</v>
      </c>
      <c r="L1429" s="32">
        <f t="shared" ca="1" si="2594"/>
        <v>0</v>
      </c>
      <c r="M1429" s="32">
        <f t="shared" ca="1" si="2594"/>
        <v>0</v>
      </c>
      <c r="N1429" s="32">
        <f t="shared" ca="1" si="2594"/>
        <v>0</v>
      </c>
      <c r="O1429" s="32">
        <f t="shared" ca="1" si="2594"/>
        <v>0</v>
      </c>
      <c r="P1429" s="32">
        <f t="shared" ca="1" si="2594"/>
        <v>0</v>
      </c>
      <c r="Q1429" s="32">
        <f t="shared" ca="1" si="2594"/>
        <v>0</v>
      </c>
      <c r="R1429" s="32">
        <f t="shared" ca="1" si="2594"/>
        <v>0</v>
      </c>
      <c r="S1429" s="32">
        <f t="shared" ca="1" si="2594"/>
        <v>0</v>
      </c>
      <c r="T1429" s="32">
        <f t="shared" ca="1" si="2594"/>
        <v>0</v>
      </c>
      <c r="U1429" s="32">
        <f t="shared" ca="1" si="2594"/>
        <v>0</v>
      </c>
      <c r="V1429" s="32">
        <f t="shared" ca="1" si="2594"/>
        <v>0</v>
      </c>
      <c r="W1429" s="32">
        <f t="shared" ca="1" si="2594"/>
        <v>0</v>
      </c>
      <c r="X1429" s="32">
        <f t="shared" ca="1" si="2594"/>
        <v>0</v>
      </c>
      <c r="Y1429" s="32">
        <f t="shared" ca="1" si="2594"/>
        <v>0</v>
      </c>
      <c r="Z1429" s="32">
        <f t="shared" ca="1" si="2594"/>
        <v>0</v>
      </c>
      <c r="AA1429" s="32">
        <f t="shared" ca="1" si="2594"/>
        <v>0</v>
      </c>
      <c r="AB1429" s="32">
        <f t="shared" ca="1" si="2594"/>
        <v>0</v>
      </c>
      <c r="AC1429" s="32">
        <f t="shared" ca="1" si="2594"/>
        <v>0</v>
      </c>
      <c r="AD1429" s="32">
        <f t="shared" ca="1" si="2594"/>
        <v>0</v>
      </c>
      <c r="AE1429" s="32">
        <f t="shared" ca="1" si="2594"/>
        <v>0</v>
      </c>
      <c r="AF1429" s="32">
        <f t="shared" ca="1" si="2594"/>
        <v>0</v>
      </c>
      <c r="AG1429" s="32">
        <f t="shared" ca="1" si="2594"/>
        <v>0</v>
      </c>
      <c r="AH1429" s="32">
        <f t="shared" ca="1" si="2594"/>
        <v>0</v>
      </c>
      <c r="AI1429" s="32">
        <f t="shared" ca="1" si="2594"/>
        <v>0</v>
      </c>
      <c r="AJ1429" s="32">
        <f t="shared" ca="1" si="2594"/>
        <v>0</v>
      </c>
      <c r="AK1429" s="32">
        <f t="shared" ca="1" si="2594"/>
        <v>0</v>
      </c>
      <c r="AL1429" s="32">
        <f t="shared" ca="1" si="2594"/>
        <v>0</v>
      </c>
      <c r="AM1429" s="32">
        <f t="shared" ca="1" si="2594"/>
        <v>0</v>
      </c>
      <c r="AN1429" s="32">
        <f t="shared" ca="1" si="2594"/>
        <v>0</v>
      </c>
      <c r="AO1429" s="32">
        <f t="shared" ca="1" si="2594"/>
        <v>0</v>
      </c>
      <c r="AP1429" s="32">
        <f t="shared" ca="1" si="2594"/>
        <v>0</v>
      </c>
      <c r="AQ1429" s="32">
        <f t="shared" ca="1" si="2594"/>
        <v>0</v>
      </c>
      <c r="AR1429" s="32">
        <f t="shared" ca="1" si="2594"/>
        <v>0</v>
      </c>
      <c r="AS1429" s="32">
        <f t="shared" ca="1" si="2594"/>
        <v>0</v>
      </c>
      <c r="AT1429" s="32">
        <f t="shared" ca="1" si="2594"/>
        <v>0</v>
      </c>
      <c r="AU1429" s="32">
        <f t="shared" ca="1" si="2594"/>
        <v>0</v>
      </c>
      <c r="AV1429" s="32">
        <f t="shared" ca="1" si="2594"/>
        <v>0</v>
      </c>
      <c r="AW1429" s="32">
        <f t="shared" ca="1" si="2594"/>
        <v>0</v>
      </c>
      <c r="AX1429" s="32">
        <f t="shared" ca="1" si="2594"/>
        <v>0</v>
      </c>
      <c r="AY1429" s="32">
        <f t="shared" ca="1" si="2594"/>
        <v>0</v>
      </c>
      <c r="AZ1429" s="32">
        <f t="shared" ca="1" si="2594"/>
        <v>0</v>
      </c>
      <c r="BA1429" s="32">
        <f t="shared" ca="1" si="2594"/>
        <v>0</v>
      </c>
      <c r="BB1429" s="32">
        <f t="shared" ca="1" si="2594"/>
        <v>0</v>
      </c>
      <c r="BC1429" s="32">
        <f t="shared" ca="1" si="2594"/>
        <v>0</v>
      </c>
      <c r="BD1429" s="32">
        <f t="shared" ca="1" si="2594"/>
        <v>0</v>
      </c>
      <c r="BE1429" s="32">
        <f t="shared" ca="1" si="2594"/>
        <v>0</v>
      </c>
      <c r="BF1429" s="32">
        <f t="shared" ca="1" si="2594"/>
        <v>0</v>
      </c>
      <c r="BG1429" s="32">
        <f t="shared" ca="1" si="2594"/>
        <v>0</v>
      </c>
      <c r="BH1429" s="32">
        <f t="shared" ca="1" si="2594"/>
        <v>0</v>
      </c>
      <c r="BI1429" s="32">
        <f t="shared" ca="1" si="2594"/>
        <v>0</v>
      </c>
      <c r="BJ1429" s="32">
        <f t="shared" ca="1" si="2594"/>
        <v>0</v>
      </c>
      <c r="BK1429" s="32">
        <f t="shared" ca="1" si="2594"/>
        <v>0</v>
      </c>
      <c r="BL1429" s="32">
        <f t="shared" ca="1" si="2594"/>
        <v>0</v>
      </c>
      <c r="BM1429" s="32">
        <f t="shared" ca="1" si="2594"/>
        <v>0</v>
      </c>
      <c r="BN1429" s="32">
        <f t="shared" ca="1" si="2594"/>
        <v>0</v>
      </c>
      <c r="BO1429" s="32">
        <f t="shared" ca="1" si="2571"/>
        <v>0</v>
      </c>
      <c r="BP1429" s="32">
        <f t="shared" ca="1" si="2571"/>
        <v>0</v>
      </c>
      <c r="BQ1429" s="32" t="str">
        <f t="shared" ca="1" si="2571"/>
        <v xml:space="preserve"> </v>
      </c>
      <c r="BT1429" s="1" t="b">
        <f t="shared" ca="1" si="2583"/>
        <v>0</v>
      </c>
      <c r="BU1429" s="32" t="b">
        <f t="shared" ca="1" si="2584"/>
        <v>0</v>
      </c>
      <c r="BV1429" s="32" t="b">
        <f t="shared" ca="1" si="2580"/>
        <v>0</v>
      </c>
      <c r="BW1429" s="32" t="b">
        <f t="shared" ca="1" si="2585"/>
        <v>0</v>
      </c>
      <c r="BX1429" s="56" t="b">
        <f t="shared" ca="1" si="2586"/>
        <v>0</v>
      </c>
    </row>
    <row r="1430" spans="1:76">
      <c r="A1430" s="239" t="s">
        <v>335</v>
      </c>
      <c r="B1430" s="32">
        <f t="shared" ref="B1430" ca="1" si="2595">IFERROR(INDIRECT("'"&amp;$A1430&amp;"'!"&amp;B1), 0)</f>
        <v>0</v>
      </c>
      <c r="C1430" s="32">
        <f t="shared" ref="C1430:BN1430" ca="1" si="2596">IFERROR(INDIRECT("'"&amp;$A1430&amp;"'!"&amp;C1), 0)</f>
        <v>0</v>
      </c>
      <c r="D1430" s="32">
        <f t="shared" ca="1" si="2596"/>
        <v>0</v>
      </c>
      <c r="E1430" s="32">
        <f t="shared" ca="1" si="2596"/>
        <v>0</v>
      </c>
      <c r="F1430" s="32">
        <f t="shared" ca="1" si="2596"/>
        <v>0</v>
      </c>
      <c r="G1430" s="32">
        <f t="shared" ca="1" si="2596"/>
        <v>0</v>
      </c>
      <c r="H1430" s="32">
        <f t="shared" ca="1" si="2596"/>
        <v>0</v>
      </c>
      <c r="I1430" s="32">
        <f t="shared" ca="1" si="2596"/>
        <v>0</v>
      </c>
      <c r="J1430" s="32">
        <f t="shared" ca="1" si="2596"/>
        <v>0</v>
      </c>
      <c r="K1430" s="32">
        <f t="shared" ca="1" si="2596"/>
        <v>0</v>
      </c>
      <c r="L1430" s="32">
        <f t="shared" ca="1" si="2596"/>
        <v>0</v>
      </c>
      <c r="M1430" s="32">
        <f t="shared" ca="1" si="2596"/>
        <v>0</v>
      </c>
      <c r="N1430" s="32">
        <f t="shared" ca="1" si="2596"/>
        <v>0</v>
      </c>
      <c r="O1430" s="32">
        <f t="shared" ca="1" si="2596"/>
        <v>0</v>
      </c>
      <c r="P1430" s="32">
        <f t="shared" ca="1" si="2596"/>
        <v>0</v>
      </c>
      <c r="Q1430" s="32">
        <f t="shared" ca="1" si="2596"/>
        <v>0</v>
      </c>
      <c r="R1430" s="32">
        <f t="shared" ca="1" si="2596"/>
        <v>0</v>
      </c>
      <c r="S1430" s="32">
        <f t="shared" ca="1" si="2596"/>
        <v>0</v>
      </c>
      <c r="T1430" s="32">
        <f t="shared" ca="1" si="2596"/>
        <v>0</v>
      </c>
      <c r="U1430" s="32">
        <f t="shared" ca="1" si="2596"/>
        <v>0</v>
      </c>
      <c r="V1430" s="32">
        <f t="shared" ca="1" si="2596"/>
        <v>0</v>
      </c>
      <c r="W1430" s="32">
        <f t="shared" ca="1" si="2596"/>
        <v>0</v>
      </c>
      <c r="X1430" s="32">
        <f t="shared" ca="1" si="2596"/>
        <v>0</v>
      </c>
      <c r="Y1430" s="32">
        <f t="shared" ca="1" si="2596"/>
        <v>0</v>
      </c>
      <c r="Z1430" s="32">
        <f t="shared" ca="1" si="2596"/>
        <v>0</v>
      </c>
      <c r="AA1430" s="32">
        <f t="shared" ca="1" si="2596"/>
        <v>0</v>
      </c>
      <c r="AB1430" s="32">
        <f t="shared" ca="1" si="2596"/>
        <v>0</v>
      </c>
      <c r="AC1430" s="32">
        <f t="shared" ca="1" si="2596"/>
        <v>0</v>
      </c>
      <c r="AD1430" s="32">
        <f t="shared" ca="1" si="2596"/>
        <v>0</v>
      </c>
      <c r="AE1430" s="32">
        <f t="shared" ca="1" si="2596"/>
        <v>0</v>
      </c>
      <c r="AF1430" s="32">
        <f t="shared" ca="1" si="2596"/>
        <v>0</v>
      </c>
      <c r="AG1430" s="32">
        <f t="shared" ca="1" si="2596"/>
        <v>0</v>
      </c>
      <c r="AH1430" s="32">
        <f t="shared" ca="1" si="2596"/>
        <v>0</v>
      </c>
      <c r="AI1430" s="32">
        <f t="shared" ca="1" si="2596"/>
        <v>0</v>
      </c>
      <c r="AJ1430" s="32">
        <f t="shared" ca="1" si="2596"/>
        <v>0</v>
      </c>
      <c r="AK1430" s="32">
        <f t="shared" ca="1" si="2596"/>
        <v>0</v>
      </c>
      <c r="AL1430" s="32">
        <f t="shared" ca="1" si="2596"/>
        <v>0</v>
      </c>
      <c r="AM1430" s="32">
        <f t="shared" ca="1" si="2596"/>
        <v>0</v>
      </c>
      <c r="AN1430" s="32">
        <f t="shared" ca="1" si="2596"/>
        <v>0</v>
      </c>
      <c r="AO1430" s="32">
        <f t="shared" ca="1" si="2596"/>
        <v>0</v>
      </c>
      <c r="AP1430" s="32">
        <f t="shared" ca="1" si="2596"/>
        <v>0</v>
      </c>
      <c r="AQ1430" s="32">
        <f t="shared" ca="1" si="2596"/>
        <v>0</v>
      </c>
      <c r="AR1430" s="32">
        <f t="shared" ca="1" si="2596"/>
        <v>0</v>
      </c>
      <c r="AS1430" s="32">
        <f t="shared" ca="1" si="2596"/>
        <v>0</v>
      </c>
      <c r="AT1430" s="32">
        <f t="shared" ca="1" si="2596"/>
        <v>0</v>
      </c>
      <c r="AU1430" s="32">
        <f t="shared" ca="1" si="2596"/>
        <v>0</v>
      </c>
      <c r="AV1430" s="32">
        <f t="shared" ca="1" si="2596"/>
        <v>0</v>
      </c>
      <c r="AW1430" s="32">
        <f t="shared" ca="1" si="2596"/>
        <v>0</v>
      </c>
      <c r="AX1430" s="32">
        <f t="shared" ca="1" si="2596"/>
        <v>0</v>
      </c>
      <c r="AY1430" s="32">
        <f t="shared" ca="1" si="2596"/>
        <v>0</v>
      </c>
      <c r="AZ1430" s="32">
        <f t="shared" ca="1" si="2596"/>
        <v>0</v>
      </c>
      <c r="BA1430" s="32">
        <f t="shared" ca="1" si="2596"/>
        <v>0</v>
      </c>
      <c r="BB1430" s="32">
        <f t="shared" ca="1" si="2596"/>
        <v>0</v>
      </c>
      <c r="BC1430" s="32">
        <f t="shared" ca="1" si="2596"/>
        <v>0</v>
      </c>
      <c r="BD1430" s="32">
        <f t="shared" ca="1" si="2596"/>
        <v>0</v>
      </c>
      <c r="BE1430" s="32">
        <f t="shared" ca="1" si="2596"/>
        <v>0</v>
      </c>
      <c r="BF1430" s="32">
        <f t="shared" ca="1" si="2596"/>
        <v>0</v>
      </c>
      <c r="BG1430" s="32">
        <f t="shared" ca="1" si="2596"/>
        <v>0</v>
      </c>
      <c r="BH1430" s="32">
        <f t="shared" ca="1" si="2596"/>
        <v>0</v>
      </c>
      <c r="BI1430" s="32">
        <f t="shared" ca="1" si="2596"/>
        <v>0</v>
      </c>
      <c r="BJ1430" s="32">
        <f t="shared" ca="1" si="2596"/>
        <v>0</v>
      </c>
      <c r="BK1430" s="32">
        <f t="shared" ca="1" si="2596"/>
        <v>0</v>
      </c>
      <c r="BL1430" s="32">
        <f t="shared" ca="1" si="2596"/>
        <v>0</v>
      </c>
      <c r="BM1430" s="32">
        <f t="shared" ca="1" si="2596"/>
        <v>0</v>
      </c>
      <c r="BN1430" s="32">
        <f t="shared" ca="1" si="2596"/>
        <v>0</v>
      </c>
      <c r="BO1430" s="32">
        <f t="shared" ref="BO1430:BQ1441" ca="1" si="2597">IFERROR(INDIRECT("'"&amp;$A1430&amp;"'!"&amp;BO1), 0)</f>
        <v>0</v>
      </c>
      <c r="BP1430" s="32">
        <f t="shared" ca="1" si="2597"/>
        <v>0</v>
      </c>
      <c r="BQ1430" s="32" t="str">
        <f t="shared" ca="1" si="2597"/>
        <v xml:space="preserve"> </v>
      </c>
      <c r="BT1430" s="1" t="b">
        <f t="shared" ca="1" si="2583"/>
        <v>0</v>
      </c>
      <c r="BU1430" s="32" t="b">
        <f t="shared" ca="1" si="2584"/>
        <v>0</v>
      </c>
      <c r="BV1430" s="32" t="b">
        <f t="shared" ca="1" si="2580"/>
        <v>0</v>
      </c>
      <c r="BW1430" s="32" t="b">
        <f t="shared" ca="1" si="2585"/>
        <v>0</v>
      </c>
      <c r="BX1430" s="56" t="b">
        <f t="shared" ca="1" si="2586"/>
        <v>0</v>
      </c>
    </row>
    <row r="1431" spans="1:76">
      <c r="A1431" s="1" t="s">
        <v>335</v>
      </c>
      <c r="B1431" s="32">
        <f t="shared" ref="B1431" ca="1" si="2598">IFERROR(INDIRECT("'"&amp;$A1431&amp;"'!"&amp;B2), 0)</f>
        <v>0</v>
      </c>
      <c r="C1431" s="32">
        <f t="shared" ref="C1431:BN1431" ca="1" si="2599">IFERROR(INDIRECT("'"&amp;$A1431&amp;"'!"&amp;C2), 0)</f>
        <v>0</v>
      </c>
      <c r="D1431" s="32">
        <f t="shared" ca="1" si="2599"/>
        <v>0</v>
      </c>
      <c r="E1431" s="32">
        <f t="shared" ca="1" si="2599"/>
        <v>0</v>
      </c>
      <c r="F1431" s="32">
        <f t="shared" ca="1" si="2599"/>
        <v>0</v>
      </c>
      <c r="G1431" s="32">
        <f t="shared" ca="1" si="2599"/>
        <v>0</v>
      </c>
      <c r="H1431" s="32">
        <f t="shared" ca="1" si="2599"/>
        <v>0</v>
      </c>
      <c r="I1431" s="32">
        <f t="shared" ca="1" si="2599"/>
        <v>0</v>
      </c>
      <c r="J1431" s="32">
        <f t="shared" ca="1" si="2599"/>
        <v>0</v>
      </c>
      <c r="K1431" s="32">
        <f t="shared" ca="1" si="2599"/>
        <v>0</v>
      </c>
      <c r="L1431" s="32">
        <f t="shared" ca="1" si="2599"/>
        <v>0</v>
      </c>
      <c r="M1431" s="32">
        <f t="shared" ca="1" si="2599"/>
        <v>0</v>
      </c>
      <c r="N1431" s="32">
        <f t="shared" ca="1" si="2599"/>
        <v>0</v>
      </c>
      <c r="O1431" s="32">
        <f t="shared" ca="1" si="2599"/>
        <v>0</v>
      </c>
      <c r="P1431" s="32">
        <f t="shared" ca="1" si="2599"/>
        <v>0</v>
      </c>
      <c r="Q1431" s="32">
        <f t="shared" ca="1" si="2599"/>
        <v>0</v>
      </c>
      <c r="R1431" s="32">
        <f t="shared" ca="1" si="2599"/>
        <v>0</v>
      </c>
      <c r="S1431" s="32">
        <f t="shared" ca="1" si="2599"/>
        <v>0</v>
      </c>
      <c r="T1431" s="32">
        <f t="shared" ca="1" si="2599"/>
        <v>0</v>
      </c>
      <c r="U1431" s="32">
        <f t="shared" ca="1" si="2599"/>
        <v>0</v>
      </c>
      <c r="V1431" s="32">
        <f t="shared" ca="1" si="2599"/>
        <v>0</v>
      </c>
      <c r="W1431" s="32">
        <f t="shared" ca="1" si="2599"/>
        <v>0</v>
      </c>
      <c r="X1431" s="32">
        <f t="shared" ca="1" si="2599"/>
        <v>0</v>
      </c>
      <c r="Y1431" s="32">
        <f t="shared" ca="1" si="2599"/>
        <v>0</v>
      </c>
      <c r="Z1431" s="32">
        <f t="shared" ca="1" si="2599"/>
        <v>0</v>
      </c>
      <c r="AA1431" s="32">
        <f t="shared" ca="1" si="2599"/>
        <v>0</v>
      </c>
      <c r="AB1431" s="32">
        <f t="shared" ca="1" si="2599"/>
        <v>0</v>
      </c>
      <c r="AC1431" s="32">
        <f t="shared" ca="1" si="2599"/>
        <v>0</v>
      </c>
      <c r="AD1431" s="32">
        <f t="shared" ca="1" si="2599"/>
        <v>0</v>
      </c>
      <c r="AE1431" s="32">
        <f t="shared" ca="1" si="2599"/>
        <v>0</v>
      </c>
      <c r="AF1431" s="32">
        <f t="shared" ca="1" si="2599"/>
        <v>0</v>
      </c>
      <c r="AG1431" s="32">
        <f t="shared" ca="1" si="2599"/>
        <v>0</v>
      </c>
      <c r="AH1431" s="32">
        <f t="shared" ca="1" si="2599"/>
        <v>0</v>
      </c>
      <c r="AI1431" s="32">
        <f t="shared" ca="1" si="2599"/>
        <v>0</v>
      </c>
      <c r="AJ1431" s="32">
        <f t="shared" ca="1" si="2599"/>
        <v>0</v>
      </c>
      <c r="AK1431" s="32">
        <f t="shared" ca="1" si="2599"/>
        <v>0</v>
      </c>
      <c r="AL1431" s="32">
        <f t="shared" ca="1" si="2599"/>
        <v>0</v>
      </c>
      <c r="AM1431" s="32">
        <f t="shared" ca="1" si="2599"/>
        <v>0</v>
      </c>
      <c r="AN1431" s="32">
        <f t="shared" ca="1" si="2599"/>
        <v>0</v>
      </c>
      <c r="AO1431" s="32">
        <f t="shared" ca="1" si="2599"/>
        <v>0</v>
      </c>
      <c r="AP1431" s="32">
        <f t="shared" ca="1" si="2599"/>
        <v>0</v>
      </c>
      <c r="AQ1431" s="32">
        <f t="shared" ca="1" si="2599"/>
        <v>0</v>
      </c>
      <c r="AR1431" s="32">
        <f t="shared" ca="1" si="2599"/>
        <v>0</v>
      </c>
      <c r="AS1431" s="32">
        <f t="shared" ca="1" si="2599"/>
        <v>0</v>
      </c>
      <c r="AT1431" s="32">
        <f t="shared" ca="1" si="2599"/>
        <v>0</v>
      </c>
      <c r="AU1431" s="32">
        <f t="shared" ca="1" si="2599"/>
        <v>0</v>
      </c>
      <c r="AV1431" s="32">
        <f t="shared" ca="1" si="2599"/>
        <v>0</v>
      </c>
      <c r="AW1431" s="32">
        <f t="shared" ca="1" si="2599"/>
        <v>0</v>
      </c>
      <c r="AX1431" s="32">
        <f t="shared" ca="1" si="2599"/>
        <v>0</v>
      </c>
      <c r="AY1431" s="32">
        <f t="shared" ca="1" si="2599"/>
        <v>0</v>
      </c>
      <c r="AZ1431" s="32">
        <f t="shared" ca="1" si="2599"/>
        <v>0</v>
      </c>
      <c r="BA1431" s="32">
        <f t="shared" ca="1" si="2599"/>
        <v>0</v>
      </c>
      <c r="BB1431" s="32">
        <f t="shared" ca="1" si="2599"/>
        <v>0</v>
      </c>
      <c r="BC1431" s="32">
        <f t="shared" ca="1" si="2599"/>
        <v>0</v>
      </c>
      <c r="BD1431" s="32">
        <f t="shared" ca="1" si="2599"/>
        <v>0</v>
      </c>
      <c r="BE1431" s="32">
        <f t="shared" ca="1" si="2599"/>
        <v>0</v>
      </c>
      <c r="BF1431" s="32">
        <f t="shared" ca="1" si="2599"/>
        <v>0</v>
      </c>
      <c r="BG1431" s="32">
        <f t="shared" ca="1" si="2599"/>
        <v>0</v>
      </c>
      <c r="BH1431" s="32">
        <f t="shared" ca="1" si="2599"/>
        <v>0</v>
      </c>
      <c r="BI1431" s="32">
        <f t="shared" ca="1" si="2599"/>
        <v>0</v>
      </c>
      <c r="BJ1431" s="32">
        <f t="shared" ca="1" si="2599"/>
        <v>0</v>
      </c>
      <c r="BK1431" s="32">
        <f t="shared" ca="1" si="2599"/>
        <v>0</v>
      </c>
      <c r="BL1431" s="32">
        <f t="shared" ca="1" si="2599"/>
        <v>0</v>
      </c>
      <c r="BM1431" s="32">
        <f t="shared" ca="1" si="2599"/>
        <v>0</v>
      </c>
      <c r="BN1431" s="32">
        <f t="shared" ca="1" si="2599"/>
        <v>0</v>
      </c>
      <c r="BO1431" s="32">
        <f t="shared" ca="1" si="2597"/>
        <v>0</v>
      </c>
      <c r="BP1431" s="32">
        <f t="shared" ca="1" si="2597"/>
        <v>0</v>
      </c>
      <c r="BQ1431" s="32" t="str">
        <f t="shared" ca="1" si="2597"/>
        <v xml:space="preserve"> </v>
      </c>
      <c r="BT1431" s="1" t="b">
        <f t="shared" ca="1" si="2583"/>
        <v>0</v>
      </c>
      <c r="BU1431" s="32" t="b">
        <f t="shared" ca="1" si="2584"/>
        <v>0</v>
      </c>
      <c r="BV1431" s="32" t="b">
        <f t="shared" ca="1" si="2580"/>
        <v>0</v>
      </c>
      <c r="BW1431" s="32" t="b">
        <f t="shared" ca="1" si="2585"/>
        <v>0</v>
      </c>
      <c r="BX1431" s="56" t="b">
        <f t="shared" ca="1" si="2586"/>
        <v>0</v>
      </c>
    </row>
    <row r="1432" spans="1:76">
      <c r="A1432" s="1" t="s">
        <v>335</v>
      </c>
      <c r="B1432" s="32">
        <f t="shared" ref="B1432" ca="1" si="2600">IFERROR(INDIRECT("'"&amp;$A1432&amp;"'!"&amp;B3), 0)</f>
        <v>0</v>
      </c>
      <c r="C1432" s="32">
        <f t="shared" ref="C1432:BN1432" ca="1" si="2601">IFERROR(INDIRECT("'"&amp;$A1432&amp;"'!"&amp;C3), 0)</f>
        <v>0</v>
      </c>
      <c r="D1432" s="32">
        <f t="shared" ca="1" si="2601"/>
        <v>0</v>
      </c>
      <c r="E1432" s="32">
        <f t="shared" ca="1" si="2601"/>
        <v>0</v>
      </c>
      <c r="F1432" s="32">
        <f t="shared" ca="1" si="2601"/>
        <v>0</v>
      </c>
      <c r="G1432" s="32">
        <f t="shared" ca="1" si="2601"/>
        <v>0</v>
      </c>
      <c r="H1432" s="32">
        <f t="shared" ca="1" si="2601"/>
        <v>0</v>
      </c>
      <c r="I1432" s="32">
        <f t="shared" ca="1" si="2601"/>
        <v>0</v>
      </c>
      <c r="J1432" s="32">
        <f t="shared" ca="1" si="2601"/>
        <v>0</v>
      </c>
      <c r="K1432" s="32">
        <f t="shared" ca="1" si="2601"/>
        <v>0</v>
      </c>
      <c r="L1432" s="32">
        <f t="shared" ca="1" si="2601"/>
        <v>0</v>
      </c>
      <c r="M1432" s="32">
        <f t="shared" ca="1" si="2601"/>
        <v>0</v>
      </c>
      <c r="N1432" s="32">
        <f t="shared" ca="1" si="2601"/>
        <v>0</v>
      </c>
      <c r="O1432" s="32">
        <f t="shared" ca="1" si="2601"/>
        <v>0</v>
      </c>
      <c r="P1432" s="32">
        <f t="shared" ca="1" si="2601"/>
        <v>0</v>
      </c>
      <c r="Q1432" s="32">
        <f t="shared" ca="1" si="2601"/>
        <v>0</v>
      </c>
      <c r="R1432" s="32">
        <f t="shared" ca="1" si="2601"/>
        <v>0</v>
      </c>
      <c r="S1432" s="32">
        <f t="shared" ca="1" si="2601"/>
        <v>0</v>
      </c>
      <c r="T1432" s="32">
        <f t="shared" ca="1" si="2601"/>
        <v>0</v>
      </c>
      <c r="U1432" s="32">
        <f t="shared" ca="1" si="2601"/>
        <v>0</v>
      </c>
      <c r="V1432" s="32">
        <f t="shared" ca="1" si="2601"/>
        <v>0</v>
      </c>
      <c r="W1432" s="32">
        <f t="shared" ca="1" si="2601"/>
        <v>0</v>
      </c>
      <c r="X1432" s="32">
        <f t="shared" ca="1" si="2601"/>
        <v>0</v>
      </c>
      <c r="Y1432" s="32">
        <f t="shared" ca="1" si="2601"/>
        <v>0</v>
      </c>
      <c r="Z1432" s="32">
        <f t="shared" ca="1" si="2601"/>
        <v>0</v>
      </c>
      <c r="AA1432" s="32">
        <f t="shared" ca="1" si="2601"/>
        <v>0</v>
      </c>
      <c r="AB1432" s="32">
        <f t="shared" ca="1" si="2601"/>
        <v>0</v>
      </c>
      <c r="AC1432" s="32">
        <f t="shared" ca="1" si="2601"/>
        <v>0</v>
      </c>
      <c r="AD1432" s="32">
        <f t="shared" ca="1" si="2601"/>
        <v>0</v>
      </c>
      <c r="AE1432" s="32">
        <f t="shared" ca="1" si="2601"/>
        <v>0</v>
      </c>
      <c r="AF1432" s="32">
        <f t="shared" ca="1" si="2601"/>
        <v>0</v>
      </c>
      <c r="AG1432" s="32">
        <f t="shared" ca="1" si="2601"/>
        <v>0</v>
      </c>
      <c r="AH1432" s="32">
        <f t="shared" ca="1" si="2601"/>
        <v>0</v>
      </c>
      <c r="AI1432" s="32">
        <f t="shared" ca="1" si="2601"/>
        <v>0</v>
      </c>
      <c r="AJ1432" s="32">
        <f t="shared" ca="1" si="2601"/>
        <v>0</v>
      </c>
      <c r="AK1432" s="32">
        <f t="shared" ca="1" si="2601"/>
        <v>0</v>
      </c>
      <c r="AL1432" s="32">
        <f t="shared" ca="1" si="2601"/>
        <v>0</v>
      </c>
      <c r="AM1432" s="32">
        <f t="shared" ca="1" si="2601"/>
        <v>0</v>
      </c>
      <c r="AN1432" s="32">
        <f t="shared" ca="1" si="2601"/>
        <v>0</v>
      </c>
      <c r="AO1432" s="32">
        <f t="shared" ca="1" si="2601"/>
        <v>0</v>
      </c>
      <c r="AP1432" s="32">
        <f t="shared" ca="1" si="2601"/>
        <v>0</v>
      </c>
      <c r="AQ1432" s="32">
        <f t="shared" ca="1" si="2601"/>
        <v>0</v>
      </c>
      <c r="AR1432" s="32">
        <f t="shared" ca="1" si="2601"/>
        <v>0</v>
      </c>
      <c r="AS1432" s="32">
        <f t="shared" ca="1" si="2601"/>
        <v>0</v>
      </c>
      <c r="AT1432" s="32">
        <f t="shared" ca="1" si="2601"/>
        <v>0</v>
      </c>
      <c r="AU1432" s="32">
        <f t="shared" ca="1" si="2601"/>
        <v>0</v>
      </c>
      <c r="AV1432" s="32">
        <f t="shared" ca="1" si="2601"/>
        <v>0</v>
      </c>
      <c r="AW1432" s="32">
        <f t="shared" ca="1" si="2601"/>
        <v>0</v>
      </c>
      <c r="AX1432" s="32">
        <f t="shared" ca="1" si="2601"/>
        <v>0</v>
      </c>
      <c r="AY1432" s="32">
        <f t="shared" ca="1" si="2601"/>
        <v>0</v>
      </c>
      <c r="AZ1432" s="32">
        <f t="shared" ca="1" si="2601"/>
        <v>0</v>
      </c>
      <c r="BA1432" s="32">
        <f t="shared" ca="1" si="2601"/>
        <v>0</v>
      </c>
      <c r="BB1432" s="32">
        <f t="shared" ca="1" si="2601"/>
        <v>0</v>
      </c>
      <c r="BC1432" s="32">
        <f t="shared" ca="1" si="2601"/>
        <v>0</v>
      </c>
      <c r="BD1432" s="32">
        <f t="shared" ca="1" si="2601"/>
        <v>0</v>
      </c>
      <c r="BE1432" s="32">
        <f t="shared" ca="1" si="2601"/>
        <v>0</v>
      </c>
      <c r="BF1432" s="32">
        <f t="shared" ca="1" si="2601"/>
        <v>0</v>
      </c>
      <c r="BG1432" s="32">
        <f t="shared" ca="1" si="2601"/>
        <v>0</v>
      </c>
      <c r="BH1432" s="32">
        <f t="shared" ca="1" si="2601"/>
        <v>0</v>
      </c>
      <c r="BI1432" s="32">
        <f t="shared" ca="1" si="2601"/>
        <v>0</v>
      </c>
      <c r="BJ1432" s="32">
        <f t="shared" ca="1" si="2601"/>
        <v>0</v>
      </c>
      <c r="BK1432" s="32">
        <f t="shared" ca="1" si="2601"/>
        <v>0</v>
      </c>
      <c r="BL1432" s="32">
        <f t="shared" ca="1" si="2601"/>
        <v>0</v>
      </c>
      <c r="BM1432" s="32">
        <f t="shared" ca="1" si="2601"/>
        <v>0</v>
      </c>
      <c r="BN1432" s="32">
        <f t="shared" ca="1" si="2601"/>
        <v>0</v>
      </c>
      <c r="BO1432" s="32">
        <f t="shared" ca="1" si="2597"/>
        <v>0</v>
      </c>
      <c r="BP1432" s="32">
        <f t="shared" ca="1" si="2597"/>
        <v>0</v>
      </c>
      <c r="BQ1432" s="32" t="str">
        <f t="shared" ca="1" si="2597"/>
        <v xml:space="preserve"> </v>
      </c>
      <c r="BT1432" s="1" t="b">
        <f t="shared" ca="1" si="2583"/>
        <v>0</v>
      </c>
      <c r="BU1432" s="32" t="b">
        <f t="shared" ca="1" si="2584"/>
        <v>0</v>
      </c>
      <c r="BV1432" s="32" t="b">
        <f t="shared" ca="1" si="2580"/>
        <v>0</v>
      </c>
      <c r="BW1432" s="32" t="b">
        <f t="shared" ca="1" si="2585"/>
        <v>0</v>
      </c>
      <c r="BX1432" s="56" t="b">
        <f t="shared" ca="1" si="2586"/>
        <v>0</v>
      </c>
    </row>
    <row r="1433" spans="1:76">
      <c r="A1433" s="1" t="s">
        <v>335</v>
      </c>
      <c r="B1433" s="32">
        <f t="shared" ref="B1433" ca="1" si="2602">IFERROR(INDIRECT("'"&amp;$A1433&amp;"'!"&amp;B4), 0)</f>
        <v>0</v>
      </c>
      <c r="C1433" s="32">
        <f t="shared" ref="C1433:BN1433" ca="1" si="2603">IFERROR(INDIRECT("'"&amp;$A1433&amp;"'!"&amp;C4), 0)</f>
        <v>0</v>
      </c>
      <c r="D1433" s="32">
        <f t="shared" ca="1" si="2603"/>
        <v>0</v>
      </c>
      <c r="E1433" s="32">
        <f t="shared" ca="1" si="2603"/>
        <v>0</v>
      </c>
      <c r="F1433" s="32">
        <f t="shared" ca="1" si="2603"/>
        <v>0</v>
      </c>
      <c r="G1433" s="32">
        <f t="shared" ca="1" si="2603"/>
        <v>0</v>
      </c>
      <c r="H1433" s="32">
        <f t="shared" ca="1" si="2603"/>
        <v>0</v>
      </c>
      <c r="I1433" s="32">
        <f t="shared" ca="1" si="2603"/>
        <v>0</v>
      </c>
      <c r="J1433" s="32">
        <f t="shared" ca="1" si="2603"/>
        <v>0</v>
      </c>
      <c r="K1433" s="32">
        <f t="shared" ca="1" si="2603"/>
        <v>0</v>
      </c>
      <c r="L1433" s="32">
        <f t="shared" ca="1" si="2603"/>
        <v>0</v>
      </c>
      <c r="M1433" s="32">
        <f t="shared" ca="1" si="2603"/>
        <v>0</v>
      </c>
      <c r="N1433" s="32">
        <f t="shared" ca="1" si="2603"/>
        <v>0</v>
      </c>
      <c r="O1433" s="32">
        <f t="shared" ca="1" si="2603"/>
        <v>0</v>
      </c>
      <c r="P1433" s="32">
        <f t="shared" ca="1" si="2603"/>
        <v>0</v>
      </c>
      <c r="Q1433" s="32">
        <f t="shared" ca="1" si="2603"/>
        <v>0</v>
      </c>
      <c r="R1433" s="32">
        <f t="shared" ca="1" si="2603"/>
        <v>0</v>
      </c>
      <c r="S1433" s="32">
        <f t="shared" ca="1" si="2603"/>
        <v>0</v>
      </c>
      <c r="T1433" s="32">
        <f t="shared" ca="1" si="2603"/>
        <v>0</v>
      </c>
      <c r="U1433" s="32">
        <f t="shared" ca="1" si="2603"/>
        <v>0</v>
      </c>
      <c r="V1433" s="32">
        <f t="shared" ca="1" si="2603"/>
        <v>0</v>
      </c>
      <c r="W1433" s="32">
        <f t="shared" ca="1" si="2603"/>
        <v>0</v>
      </c>
      <c r="X1433" s="32">
        <f t="shared" ca="1" si="2603"/>
        <v>0</v>
      </c>
      <c r="Y1433" s="32">
        <f t="shared" ca="1" si="2603"/>
        <v>0</v>
      </c>
      <c r="Z1433" s="32">
        <f t="shared" ca="1" si="2603"/>
        <v>0</v>
      </c>
      <c r="AA1433" s="32">
        <f t="shared" ca="1" si="2603"/>
        <v>0</v>
      </c>
      <c r="AB1433" s="32">
        <f t="shared" ca="1" si="2603"/>
        <v>0</v>
      </c>
      <c r="AC1433" s="32">
        <f t="shared" ca="1" si="2603"/>
        <v>0</v>
      </c>
      <c r="AD1433" s="32">
        <f t="shared" ca="1" si="2603"/>
        <v>0</v>
      </c>
      <c r="AE1433" s="32">
        <f t="shared" ca="1" si="2603"/>
        <v>0</v>
      </c>
      <c r="AF1433" s="32">
        <f t="shared" ca="1" si="2603"/>
        <v>0</v>
      </c>
      <c r="AG1433" s="32">
        <f t="shared" ca="1" si="2603"/>
        <v>0</v>
      </c>
      <c r="AH1433" s="32">
        <f t="shared" ca="1" si="2603"/>
        <v>0</v>
      </c>
      <c r="AI1433" s="32">
        <f t="shared" ca="1" si="2603"/>
        <v>0</v>
      </c>
      <c r="AJ1433" s="32">
        <f t="shared" ca="1" si="2603"/>
        <v>0</v>
      </c>
      <c r="AK1433" s="32">
        <f t="shared" ca="1" si="2603"/>
        <v>0</v>
      </c>
      <c r="AL1433" s="32">
        <f t="shared" ca="1" si="2603"/>
        <v>0</v>
      </c>
      <c r="AM1433" s="32">
        <f t="shared" ca="1" si="2603"/>
        <v>0</v>
      </c>
      <c r="AN1433" s="32">
        <f t="shared" ca="1" si="2603"/>
        <v>0</v>
      </c>
      <c r="AO1433" s="32">
        <f t="shared" ca="1" si="2603"/>
        <v>0</v>
      </c>
      <c r="AP1433" s="32">
        <f t="shared" ca="1" si="2603"/>
        <v>0</v>
      </c>
      <c r="AQ1433" s="32">
        <f t="shared" ca="1" si="2603"/>
        <v>0</v>
      </c>
      <c r="AR1433" s="32">
        <f t="shared" ca="1" si="2603"/>
        <v>0</v>
      </c>
      <c r="AS1433" s="32">
        <f t="shared" ca="1" si="2603"/>
        <v>0</v>
      </c>
      <c r="AT1433" s="32">
        <f t="shared" ca="1" si="2603"/>
        <v>0</v>
      </c>
      <c r="AU1433" s="32">
        <f t="shared" ca="1" si="2603"/>
        <v>0</v>
      </c>
      <c r="AV1433" s="32">
        <f t="shared" ca="1" si="2603"/>
        <v>0</v>
      </c>
      <c r="AW1433" s="32">
        <f t="shared" ca="1" si="2603"/>
        <v>0</v>
      </c>
      <c r="AX1433" s="32">
        <f t="shared" ca="1" si="2603"/>
        <v>0</v>
      </c>
      <c r="AY1433" s="32">
        <f t="shared" ca="1" si="2603"/>
        <v>0</v>
      </c>
      <c r="AZ1433" s="32">
        <f t="shared" ca="1" si="2603"/>
        <v>0</v>
      </c>
      <c r="BA1433" s="32">
        <f t="shared" ca="1" si="2603"/>
        <v>0</v>
      </c>
      <c r="BB1433" s="32">
        <f t="shared" ca="1" si="2603"/>
        <v>0</v>
      </c>
      <c r="BC1433" s="32">
        <f t="shared" ca="1" si="2603"/>
        <v>0</v>
      </c>
      <c r="BD1433" s="32">
        <f t="shared" ca="1" si="2603"/>
        <v>0</v>
      </c>
      <c r="BE1433" s="32">
        <f t="shared" ca="1" si="2603"/>
        <v>0</v>
      </c>
      <c r="BF1433" s="32">
        <f t="shared" ca="1" si="2603"/>
        <v>0</v>
      </c>
      <c r="BG1433" s="32">
        <f t="shared" ca="1" si="2603"/>
        <v>0</v>
      </c>
      <c r="BH1433" s="32">
        <f t="shared" ca="1" si="2603"/>
        <v>0</v>
      </c>
      <c r="BI1433" s="32">
        <f t="shared" ca="1" si="2603"/>
        <v>0</v>
      </c>
      <c r="BJ1433" s="32">
        <f t="shared" ca="1" si="2603"/>
        <v>0</v>
      </c>
      <c r="BK1433" s="32">
        <f t="shared" ca="1" si="2603"/>
        <v>0</v>
      </c>
      <c r="BL1433" s="32">
        <f t="shared" ca="1" si="2603"/>
        <v>0</v>
      </c>
      <c r="BM1433" s="32">
        <f t="shared" ca="1" si="2603"/>
        <v>0</v>
      </c>
      <c r="BN1433" s="32">
        <f t="shared" ca="1" si="2603"/>
        <v>0</v>
      </c>
      <c r="BO1433" s="32">
        <f t="shared" ca="1" si="2597"/>
        <v>0</v>
      </c>
      <c r="BP1433" s="32">
        <f t="shared" ca="1" si="2597"/>
        <v>0</v>
      </c>
      <c r="BQ1433" s="32" t="str">
        <f t="shared" ca="1" si="2597"/>
        <v xml:space="preserve"> </v>
      </c>
      <c r="BT1433" s="1" t="b">
        <f t="shared" ca="1" si="2583"/>
        <v>0</v>
      </c>
      <c r="BU1433" s="32" t="b">
        <f t="shared" ca="1" si="2584"/>
        <v>0</v>
      </c>
      <c r="BV1433" s="32" t="b">
        <f t="shared" ca="1" si="2580"/>
        <v>0</v>
      </c>
      <c r="BW1433" s="32" t="b">
        <f t="shared" ca="1" si="2585"/>
        <v>0</v>
      </c>
      <c r="BX1433" s="56" t="b">
        <f t="shared" ca="1" si="2586"/>
        <v>0</v>
      </c>
    </row>
    <row r="1434" spans="1:76">
      <c r="A1434" s="1" t="s">
        <v>335</v>
      </c>
      <c r="B1434" s="32">
        <f t="shared" ref="B1434" ca="1" si="2604">IFERROR(INDIRECT("'"&amp;$A1434&amp;"'!"&amp;B5), 0)</f>
        <v>0</v>
      </c>
      <c r="C1434" s="32">
        <f t="shared" ref="C1434:BN1434" ca="1" si="2605">IFERROR(INDIRECT("'"&amp;$A1434&amp;"'!"&amp;C5), 0)</f>
        <v>0</v>
      </c>
      <c r="D1434" s="32">
        <f t="shared" ca="1" si="2605"/>
        <v>0</v>
      </c>
      <c r="E1434" s="32">
        <f t="shared" ca="1" si="2605"/>
        <v>0</v>
      </c>
      <c r="F1434" s="32">
        <f t="shared" ca="1" si="2605"/>
        <v>0</v>
      </c>
      <c r="G1434" s="32">
        <f t="shared" ca="1" si="2605"/>
        <v>0</v>
      </c>
      <c r="H1434" s="32">
        <f t="shared" ca="1" si="2605"/>
        <v>0</v>
      </c>
      <c r="I1434" s="32">
        <f t="shared" ca="1" si="2605"/>
        <v>0</v>
      </c>
      <c r="J1434" s="32">
        <f t="shared" ca="1" si="2605"/>
        <v>0</v>
      </c>
      <c r="K1434" s="32">
        <f t="shared" ca="1" si="2605"/>
        <v>0</v>
      </c>
      <c r="L1434" s="32">
        <f t="shared" ca="1" si="2605"/>
        <v>0</v>
      </c>
      <c r="M1434" s="32">
        <f t="shared" ca="1" si="2605"/>
        <v>0</v>
      </c>
      <c r="N1434" s="32">
        <f t="shared" ca="1" si="2605"/>
        <v>0</v>
      </c>
      <c r="O1434" s="32">
        <f t="shared" ca="1" si="2605"/>
        <v>0</v>
      </c>
      <c r="P1434" s="32">
        <f t="shared" ca="1" si="2605"/>
        <v>0</v>
      </c>
      <c r="Q1434" s="32">
        <f t="shared" ca="1" si="2605"/>
        <v>0</v>
      </c>
      <c r="R1434" s="32">
        <f t="shared" ca="1" si="2605"/>
        <v>0</v>
      </c>
      <c r="S1434" s="32">
        <f t="shared" ca="1" si="2605"/>
        <v>0</v>
      </c>
      <c r="T1434" s="32">
        <f t="shared" ca="1" si="2605"/>
        <v>0</v>
      </c>
      <c r="U1434" s="32">
        <f t="shared" ca="1" si="2605"/>
        <v>0</v>
      </c>
      <c r="V1434" s="32">
        <f t="shared" ca="1" si="2605"/>
        <v>0</v>
      </c>
      <c r="W1434" s="32">
        <f t="shared" ca="1" si="2605"/>
        <v>0</v>
      </c>
      <c r="X1434" s="32">
        <f t="shared" ca="1" si="2605"/>
        <v>0</v>
      </c>
      <c r="Y1434" s="32">
        <f t="shared" ca="1" si="2605"/>
        <v>0</v>
      </c>
      <c r="Z1434" s="32">
        <f t="shared" ca="1" si="2605"/>
        <v>0</v>
      </c>
      <c r="AA1434" s="32">
        <f t="shared" ca="1" si="2605"/>
        <v>0</v>
      </c>
      <c r="AB1434" s="32">
        <f t="shared" ca="1" si="2605"/>
        <v>0</v>
      </c>
      <c r="AC1434" s="32">
        <f t="shared" ca="1" si="2605"/>
        <v>0</v>
      </c>
      <c r="AD1434" s="32">
        <f t="shared" ca="1" si="2605"/>
        <v>0</v>
      </c>
      <c r="AE1434" s="32">
        <f t="shared" ca="1" si="2605"/>
        <v>0</v>
      </c>
      <c r="AF1434" s="32">
        <f t="shared" ca="1" si="2605"/>
        <v>0</v>
      </c>
      <c r="AG1434" s="32">
        <f t="shared" ca="1" si="2605"/>
        <v>0</v>
      </c>
      <c r="AH1434" s="32">
        <f t="shared" ca="1" si="2605"/>
        <v>0</v>
      </c>
      <c r="AI1434" s="32">
        <f t="shared" ca="1" si="2605"/>
        <v>0</v>
      </c>
      <c r="AJ1434" s="32">
        <f t="shared" ca="1" si="2605"/>
        <v>0</v>
      </c>
      <c r="AK1434" s="32">
        <f t="shared" ca="1" si="2605"/>
        <v>0</v>
      </c>
      <c r="AL1434" s="32">
        <f t="shared" ca="1" si="2605"/>
        <v>0</v>
      </c>
      <c r="AM1434" s="32">
        <f t="shared" ca="1" si="2605"/>
        <v>0</v>
      </c>
      <c r="AN1434" s="32">
        <f t="shared" ca="1" si="2605"/>
        <v>0</v>
      </c>
      <c r="AO1434" s="32">
        <f t="shared" ca="1" si="2605"/>
        <v>0</v>
      </c>
      <c r="AP1434" s="32">
        <f t="shared" ca="1" si="2605"/>
        <v>0</v>
      </c>
      <c r="AQ1434" s="32">
        <f t="shared" ca="1" si="2605"/>
        <v>0</v>
      </c>
      <c r="AR1434" s="32">
        <f t="shared" ca="1" si="2605"/>
        <v>0</v>
      </c>
      <c r="AS1434" s="32">
        <f t="shared" ca="1" si="2605"/>
        <v>0</v>
      </c>
      <c r="AT1434" s="32">
        <f t="shared" ca="1" si="2605"/>
        <v>0</v>
      </c>
      <c r="AU1434" s="32">
        <f t="shared" ca="1" si="2605"/>
        <v>0</v>
      </c>
      <c r="AV1434" s="32">
        <f t="shared" ca="1" si="2605"/>
        <v>0</v>
      </c>
      <c r="AW1434" s="32">
        <f t="shared" ca="1" si="2605"/>
        <v>0</v>
      </c>
      <c r="AX1434" s="32">
        <f t="shared" ca="1" si="2605"/>
        <v>0</v>
      </c>
      <c r="AY1434" s="32">
        <f t="shared" ca="1" si="2605"/>
        <v>0</v>
      </c>
      <c r="AZ1434" s="32">
        <f t="shared" ca="1" si="2605"/>
        <v>0</v>
      </c>
      <c r="BA1434" s="32">
        <f t="shared" ca="1" si="2605"/>
        <v>0</v>
      </c>
      <c r="BB1434" s="32">
        <f t="shared" ca="1" si="2605"/>
        <v>0</v>
      </c>
      <c r="BC1434" s="32">
        <f t="shared" ca="1" si="2605"/>
        <v>0</v>
      </c>
      <c r="BD1434" s="32">
        <f t="shared" ca="1" si="2605"/>
        <v>0</v>
      </c>
      <c r="BE1434" s="32">
        <f t="shared" ca="1" si="2605"/>
        <v>0</v>
      </c>
      <c r="BF1434" s="32">
        <f t="shared" ca="1" si="2605"/>
        <v>0</v>
      </c>
      <c r="BG1434" s="32">
        <f t="shared" ca="1" si="2605"/>
        <v>0</v>
      </c>
      <c r="BH1434" s="32">
        <f t="shared" ca="1" si="2605"/>
        <v>0</v>
      </c>
      <c r="BI1434" s="32">
        <f t="shared" ca="1" si="2605"/>
        <v>0</v>
      </c>
      <c r="BJ1434" s="32">
        <f t="shared" ca="1" si="2605"/>
        <v>0</v>
      </c>
      <c r="BK1434" s="32">
        <f t="shared" ca="1" si="2605"/>
        <v>0</v>
      </c>
      <c r="BL1434" s="32">
        <f t="shared" ca="1" si="2605"/>
        <v>0</v>
      </c>
      <c r="BM1434" s="32">
        <f t="shared" ca="1" si="2605"/>
        <v>0</v>
      </c>
      <c r="BN1434" s="32">
        <f t="shared" ca="1" si="2605"/>
        <v>0</v>
      </c>
      <c r="BO1434" s="32">
        <f t="shared" ca="1" si="2597"/>
        <v>0</v>
      </c>
      <c r="BP1434" s="32">
        <f t="shared" ca="1" si="2597"/>
        <v>0</v>
      </c>
      <c r="BQ1434" s="32" t="str">
        <f t="shared" ca="1" si="2597"/>
        <v xml:space="preserve"> </v>
      </c>
      <c r="BT1434" s="1" t="b">
        <f t="shared" ca="1" si="2583"/>
        <v>0</v>
      </c>
      <c r="BU1434" s="32" t="b">
        <f t="shared" ca="1" si="2584"/>
        <v>0</v>
      </c>
      <c r="BV1434" s="32" t="b">
        <f t="shared" ca="1" si="2580"/>
        <v>0</v>
      </c>
      <c r="BW1434" s="32" t="b">
        <f t="shared" ca="1" si="2585"/>
        <v>0</v>
      </c>
      <c r="BX1434" s="56" t="b">
        <f t="shared" ca="1" si="2586"/>
        <v>0</v>
      </c>
    </row>
    <row r="1435" spans="1:76">
      <c r="A1435" s="1" t="s">
        <v>335</v>
      </c>
      <c r="B1435" s="32">
        <f t="shared" ref="B1435" ca="1" si="2606">IFERROR(INDIRECT("'"&amp;$A1435&amp;"'!"&amp;B6), 0)</f>
        <v>0</v>
      </c>
      <c r="C1435" s="32">
        <f t="shared" ref="C1435:BN1435" ca="1" si="2607">IFERROR(INDIRECT("'"&amp;$A1435&amp;"'!"&amp;C6), 0)</f>
        <v>0</v>
      </c>
      <c r="D1435" s="32">
        <f t="shared" ca="1" si="2607"/>
        <v>0</v>
      </c>
      <c r="E1435" s="32">
        <f t="shared" ca="1" si="2607"/>
        <v>0</v>
      </c>
      <c r="F1435" s="32">
        <f t="shared" ca="1" si="2607"/>
        <v>0</v>
      </c>
      <c r="G1435" s="32">
        <f t="shared" ca="1" si="2607"/>
        <v>0</v>
      </c>
      <c r="H1435" s="32">
        <f t="shared" ca="1" si="2607"/>
        <v>0</v>
      </c>
      <c r="I1435" s="32">
        <f t="shared" ca="1" si="2607"/>
        <v>0</v>
      </c>
      <c r="J1435" s="32">
        <f t="shared" ca="1" si="2607"/>
        <v>0</v>
      </c>
      <c r="K1435" s="32">
        <f t="shared" ca="1" si="2607"/>
        <v>0</v>
      </c>
      <c r="L1435" s="32">
        <f t="shared" ca="1" si="2607"/>
        <v>0</v>
      </c>
      <c r="M1435" s="32">
        <f t="shared" ca="1" si="2607"/>
        <v>0</v>
      </c>
      <c r="N1435" s="32">
        <f t="shared" ca="1" si="2607"/>
        <v>0</v>
      </c>
      <c r="O1435" s="32">
        <f t="shared" ca="1" si="2607"/>
        <v>0</v>
      </c>
      <c r="P1435" s="32">
        <f t="shared" ca="1" si="2607"/>
        <v>0</v>
      </c>
      <c r="Q1435" s="32">
        <f t="shared" ca="1" si="2607"/>
        <v>0</v>
      </c>
      <c r="R1435" s="32">
        <f t="shared" ca="1" si="2607"/>
        <v>0</v>
      </c>
      <c r="S1435" s="32">
        <f t="shared" ca="1" si="2607"/>
        <v>0</v>
      </c>
      <c r="T1435" s="32">
        <f t="shared" ca="1" si="2607"/>
        <v>0</v>
      </c>
      <c r="U1435" s="32">
        <f t="shared" ca="1" si="2607"/>
        <v>0</v>
      </c>
      <c r="V1435" s="32">
        <f t="shared" ca="1" si="2607"/>
        <v>0</v>
      </c>
      <c r="W1435" s="32">
        <f t="shared" ca="1" si="2607"/>
        <v>0</v>
      </c>
      <c r="X1435" s="32">
        <f t="shared" ca="1" si="2607"/>
        <v>0</v>
      </c>
      <c r="Y1435" s="32">
        <f t="shared" ca="1" si="2607"/>
        <v>0</v>
      </c>
      <c r="Z1435" s="32">
        <f t="shared" ca="1" si="2607"/>
        <v>0</v>
      </c>
      <c r="AA1435" s="32">
        <f t="shared" ca="1" si="2607"/>
        <v>0</v>
      </c>
      <c r="AB1435" s="32">
        <f t="shared" ca="1" si="2607"/>
        <v>0</v>
      </c>
      <c r="AC1435" s="32">
        <f t="shared" ca="1" si="2607"/>
        <v>0</v>
      </c>
      <c r="AD1435" s="32">
        <f t="shared" ca="1" si="2607"/>
        <v>0</v>
      </c>
      <c r="AE1435" s="32">
        <f t="shared" ca="1" si="2607"/>
        <v>0</v>
      </c>
      <c r="AF1435" s="32">
        <f t="shared" ca="1" si="2607"/>
        <v>0</v>
      </c>
      <c r="AG1435" s="32">
        <f t="shared" ca="1" si="2607"/>
        <v>0</v>
      </c>
      <c r="AH1435" s="32">
        <f t="shared" ca="1" si="2607"/>
        <v>0</v>
      </c>
      <c r="AI1435" s="32">
        <f t="shared" ca="1" si="2607"/>
        <v>0</v>
      </c>
      <c r="AJ1435" s="32">
        <f t="shared" ca="1" si="2607"/>
        <v>0</v>
      </c>
      <c r="AK1435" s="32">
        <f t="shared" ca="1" si="2607"/>
        <v>0</v>
      </c>
      <c r="AL1435" s="32">
        <f t="shared" ca="1" si="2607"/>
        <v>0</v>
      </c>
      <c r="AM1435" s="32">
        <f t="shared" ca="1" si="2607"/>
        <v>0</v>
      </c>
      <c r="AN1435" s="32">
        <f t="shared" ca="1" si="2607"/>
        <v>0</v>
      </c>
      <c r="AO1435" s="32">
        <f t="shared" ca="1" si="2607"/>
        <v>0</v>
      </c>
      <c r="AP1435" s="32">
        <f t="shared" ca="1" si="2607"/>
        <v>0</v>
      </c>
      <c r="AQ1435" s="32">
        <f t="shared" ca="1" si="2607"/>
        <v>0</v>
      </c>
      <c r="AR1435" s="32">
        <f t="shared" ca="1" si="2607"/>
        <v>0</v>
      </c>
      <c r="AS1435" s="32">
        <f t="shared" ca="1" si="2607"/>
        <v>0</v>
      </c>
      <c r="AT1435" s="32">
        <f t="shared" ca="1" si="2607"/>
        <v>0</v>
      </c>
      <c r="AU1435" s="32">
        <f t="shared" ca="1" si="2607"/>
        <v>0</v>
      </c>
      <c r="AV1435" s="32">
        <f t="shared" ca="1" si="2607"/>
        <v>0</v>
      </c>
      <c r="AW1435" s="32">
        <f t="shared" ca="1" si="2607"/>
        <v>0</v>
      </c>
      <c r="AX1435" s="32">
        <f t="shared" ca="1" si="2607"/>
        <v>0</v>
      </c>
      <c r="AY1435" s="32">
        <f t="shared" ca="1" si="2607"/>
        <v>0</v>
      </c>
      <c r="AZ1435" s="32">
        <f t="shared" ca="1" si="2607"/>
        <v>0</v>
      </c>
      <c r="BA1435" s="32">
        <f t="shared" ca="1" si="2607"/>
        <v>0</v>
      </c>
      <c r="BB1435" s="32">
        <f t="shared" ca="1" si="2607"/>
        <v>0</v>
      </c>
      <c r="BC1435" s="32">
        <f t="shared" ca="1" si="2607"/>
        <v>0</v>
      </c>
      <c r="BD1435" s="32">
        <f t="shared" ca="1" si="2607"/>
        <v>0</v>
      </c>
      <c r="BE1435" s="32">
        <f t="shared" ca="1" si="2607"/>
        <v>0</v>
      </c>
      <c r="BF1435" s="32">
        <f t="shared" ca="1" si="2607"/>
        <v>0</v>
      </c>
      <c r="BG1435" s="32">
        <f t="shared" ca="1" si="2607"/>
        <v>0</v>
      </c>
      <c r="BH1435" s="32">
        <f t="shared" ca="1" si="2607"/>
        <v>0</v>
      </c>
      <c r="BI1435" s="32">
        <f t="shared" ca="1" si="2607"/>
        <v>0</v>
      </c>
      <c r="BJ1435" s="32">
        <f t="shared" ca="1" si="2607"/>
        <v>0</v>
      </c>
      <c r="BK1435" s="32">
        <f t="shared" ca="1" si="2607"/>
        <v>0</v>
      </c>
      <c r="BL1435" s="32">
        <f t="shared" ca="1" si="2607"/>
        <v>0</v>
      </c>
      <c r="BM1435" s="32">
        <f t="shared" ca="1" si="2607"/>
        <v>0</v>
      </c>
      <c r="BN1435" s="32">
        <f t="shared" ca="1" si="2607"/>
        <v>0</v>
      </c>
      <c r="BO1435" s="32">
        <f t="shared" ca="1" si="2597"/>
        <v>0</v>
      </c>
      <c r="BP1435" s="32">
        <f t="shared" ca="1" si="2597"/>
        <v>0</v>
      </c>
      <c r="BQ1435" s="32" t="str">
        <f t="shared" ca="1" si="2597"/>
        <v xml:space="preserve"> </v>
      </c>
      <c r="BT1435" s="1" t="b">
        <f t="shared" ca="1" si="2583"/>
        <v>0</v>
      </c>
      <c r="BU1435" s="32" t="b">
        <f t="shared" ca="1" si="2584"/>
        <v>0</v>
      </c>
      <c r="BV1435" s="32" t="b">
        <f t="shared" ca="1" si="2580"/>
        <v>0</v>
      </c>
      <c r="BW1435" s="32" t="b">
        <f t="shared" ca="1" si="2585"/>
        <v>0</v>
      </c>
      <c r="BX1435" s="56" t="b">
        <f t="shared" ca="1" si="2586"/>
        <v>0</v>
      </c>
    </row>
    <row r="1436" spans="1:76">
      <c r="A1436" s="1" t="s">
        <v>335</v>
      </c>
      <c r="B1436" s="32">
        <f t="shared" ref="B1436" ca="1" si="2608">IFERROR(INDIRECT("'"&amp;$A1436&amp;"'!"&amp;B7), 0)</f>
        <v>0</v>
      </c>
      <c r="C1436" s="32">
        <f t="shared" ref="C1436:BN1436" ca="1" si="2609">IFERROR(INDIRECT("'"&amp;$A1436&amp;"'!"&amp;C7), 0)</f>
        <v>0</v>
      </c>
      <c r="D1436" s="32">
        <f t="shared" ca="1" si="2609"/>
        <v>0</v>
      </c>
      <c r="E1436" s="32">
        <f t="shared" ca="1" si="2609"/>
        <v>0</v>
      </c>
      <c r="F1436" s="32">
        <f t="shared" ca="1" si="2609"/>
        <v>0</v>
      </c>
      <c r="G1436" s="32">
        <f t="shared" ca="1" si="2609"/>
        <v>0</v>
      </c>
      <c r="H1436" s="32">
        <f t="shared" ca="1" si="2609"/>
        <v>0</v>
      </c>
      <c r="I1436" s="32">
        <f t="shared" ca="1" si="2609"/>
        <v>0</v>
      </c>
      <c r="J1436" s="32">
        <f t="shared" ca="1" si="2609"/>
        <v>0</v>
      </c>
      <c r="K1436" s="32">
        <f t="shared" ca="1" si="2609"/>
        <v>0</v>
      </c>
      <c r="L1436" s="32">
        <f t="shared" ca="1" si="2609"/>
        <v>0</v>
      </c>
      <c r="M1436" s="32">
        <f t="shared" ca="1" si="2609"/>
        <v>0</v>
      </c>
      <c r="N1436" s="32">
        <f t="shared" ca="1" si="2609"/>
        <v>0</v>
      </c>
      <c r="O1436" s="32">
        <f t="shared" ca="1" si="2609"/>
        <v>0</v>
      </c>
      <c r="P1436" s="32">
        <f t="shared" ca="1" si="2609"/>
        <v>0</v>
      </c>
      <c r="Q1436" s="32">
        <f t="shared" ca="1" si="2609"/>
        <v>0</v>
      </c>
      <c r="R1436" s="32">
        <f t="shared" ca="1" si="2609"/>
        <v>0</v>
      </c>
      <c r="S1436" s="32">
        <f t="shared" ca="1" si="2609"/>
        <v>0</v>
      </c>
      <c r="T1436" s="32">
        <f t="shared" ca="1" si="2609"/>
        <v>0</v>
      </c>
      <c r="U1436" s="32">
        <f t="shared" ca="1" si="2609"/>
        <v>0</v>
      </c>
      <c r="V1436" s="32">
        <f t="shared" ca="1" si="2609"/>
        <v>0</v>
      </c>
      <c r="W1436" s="32">
        <f t="shared" ca="1" si="2609"/>
        <v>0</v>
      </c>
      <c r="X1436" s="32">
        <f t="shared" ca="1" si="2609"/>
        <v>0</v>
      </c>
      <c r="Y1436" s="32">
        <f t="shared" ca="1" si="2609"/>
        <v>0</v>
      </c>
      <c r="Z1436" s="32">
        <f t="shared" ca="1" si="2609"/>
        <v>0</v>
      </c>
      <c r="AA1436" s="32">
        <f t="shared" ca="1" si="2609"/>
        <v>0</v>
      </c>
      <c r="AB1436" s="32">
        <f t="shared" ca="1" si="2609"/>
        <v>0</v>
      </c>
      <c r="AC1436" s="32">
        <f t="shared" ca="1" si="2609"/>
        <v>0</v>
      </c>
      <c r="AD1436" s="32">
        <f t="shared" ca="1" si="2609"/>
        <v>0</v>
      </c>
      <c r="AE1436" s="32">
        <f t="shared" ca="1" si="2609"/>
        <v>0</v>
      </c>
      <c r="AF1436" s="32">
        <f t="shared" ca="1" si="2609"/>
        <v>0</v>
      </c>
      <c r="AG1436" s="32">
        <f t="shared" ca="1" si="2609"/>
        <v>0</v>
      </c>
      <c r="AH1436" s="32">
        <f t="shared" ca="1" si="2609"/>
        <v>0</v>
      </c>
      <c r="AI1436" s="32">
        <f t="shared" ca="1" si="2609"/>
        <v>0</v>
      </c>
      <c r="AJ1436" s="32">
        <f t="shared" ca="1" si="2609"/>
        <v>0</v>
      </c>
      <c r="AK1436" s="32">
        <f t="shared" ca="1" si="2609"/>
        <v>0</v>
      </c>
      <c r="AL1436" s="32">
        <f t="shared" ca="1" si="2609"/>
        <v>0</v>
      </c>
      <c r="AM1436" s="32">
        <f t="shared" ca="1" si="2609"/>
        <v>0</v>
      </c>
      <c r="AN1436" s="32">
        <f t="shared" ca="1" si="2609"/>
        <v>0</v>
      </c>
      <c r="AO1436" s="32">
        <f t="shared" ca="1" si="2609"/>
        <v>0</v>
      </c>
      <c r="AP1436" s="32">
        <f t="shared" ca="1" si="2609"/>
        <v>0</v>
      </c>
      <c r="AQ1436" s="32">
        <f t="shared" ca="1" si="2609"/>
        <v>0</v>
      </c>
      <c r="AR1436" s="32">
        <f t="shared" ca="1" si="2609"/>
        <v>0</v>
      </c>
      <c r="AS1436" s="32">
        <f t="shared" ca="1" si="2609"/>
        <v>0</v>
      </c>
      <c r="AT1436" s="32">
        <f t="shared" ca="1" si="2609"/>
        <v>0</v>
      </c>
      <c r="AU1436" s="32">
        <f t="shared" ca="1" si="2609"/>
        <v>0</v>
      </c>
      <c r="AV1436" s="32">
        <f t="shared" ca="1" si="2609"/>
        <v>0</v>
      </c>
      <c r="AW1436" s="32">
        <f t="shared" ca="1" si="2609"/>
        <v>0</v>
      </c>
      <c r="AX1436" s="32">
        <f t="shared" ca="1" si="2609"/>
        <v>0</v>
      </c>
      <c r="AY1436" s="32">
        <f t="shared" ca="1" si="2609"/>
        <v>0</v>
      </c>
      <c r="AZ1436" s="32">
        <f t="shared" ca="1" si="2609"/>
        <v>0</v>
      </c>
      <c r="BA1436" s="32">
        <f t="shared" ca="1" si="2609"/>
        <v>0</v>
      </c>
      <c r="BB1436" s="32">
        <f t="shared" ca="1" si="2609"/>
        <v>0</v>
      </c>
      <c r="BC1436" s="32">
        <f t="shared" ca="1" si="2609"/>
        <v>0</v>
      </c>
      <c r="BD1436" s="32">
        <f t="shared" ca="1" si="2609"/>
        <v>0</v>
      </c>
      <c r="BE1436" s="32">
        <f t="shared" ca="1" si="2609"/>
        <v>0</v>
      </c>
      <c r="BF1436" s="32">
        <f t="shared" ca="1" si="2609"/>
        <v>0</v>
      </c>
      <c r="BG1436" s="32">
        <f t="shared" ca="1" si="2609"/>
        <v>0</v>
      </c>
      <c r="BH1436" s="32">
        <f t="shared" ca="1" si="2609"/>
        <v>0</v>
      </c>
      <c r="BI1436" s="32">
        <f t="shared" ca="1" si="2609"/>
        <v>0</v>
      </c>
      <c r="BJ1436" s="32">
        <f t="shared" ca="1" si="2609"/>
        <v>0</v>
      </c>
      <c r="BK1436" s="32">
        <f t="shared" ca="1" si="2609"/>
        <v>0</v>
      </c>
      <c r="BL1436" s="32">
        <f t="shared" ca="1" si="2609"/>
        <v>0</v>
      </c>
      <c r="BM1436" s="32">
        <f t="shared" ca="1" si="2609"/>
        <v>0</v>
      </c>
      <c r="BN1436" s="32">
        <f t="shared" ca="1" si="2609"/>
        <v>0</v>
      </c>
      <c r="BO1436" s="32">
        <f t="shared" ca="1" si="2597"/>
        <v>0</v>
      </c>
      <c r="BP1436" s="32">
        <f t="shared" ca="1" si="2597"/>
        <v>0</v>
      </c>
      <c r="BQ1436" s="32" t="str">
        <f t="shared" ca="1" si="2597"/>
        <v xml:space="preserve"> </v>
      </c>
      <c r="BT1436" s="1" t="b">
        <f t="shared" ca="1" si="2583"/>
        <v>0</v>
      </c>
      <c r="BU1436" s="32" t="b">
        <f t="shared" ca="1" si="2584"/>
        <v>0</v>
      </c>
      <c r="BV1436" s="32" t="b">
        <f t="shared" ca="1" si="2580"/>
        <v>0</v>
      </c>
      <c r="BW1436" s="32" t="b">
        <f t="shared" ca="1" si="2585"/>
        <v>0</v>
      </c>
      <c r="BX1436" s="56" t="b">
        <f t="shared" ca="1" si="2586"/>
        <v>0</v>
      </c>
    </row>
    <row r="1437" spans="1:76">
      <c r="A1437" s="1" t="s">
        <v>335</v>
      </c>
      <c r="B1437" s="32">
        <f t="shared" ref="B1437:B1441" ca="1" si="2610">IFERROR(INDIRECT("'"&amp;$A1437&amp;"'!"&amp;B8), 0)</f>
        <v>0</v>
      </c>
      <c r="C1437" s="32">
        <f t="shared" ref="C1437:BN1437" ca="1" si="2611">IFERROR(INDIRECT("'"&amp;$A1437&amp;"'!"&amp;C8), 0)</f>
        <v>0</v>
      </c>
      <c r="D1437" s="32">
        <f t="shared" ca="1" si="2611"/>
        <v>0</v>
      </c>
      <c r="E1437" s="32">
        <f t="shared" ca="1" si="2611"/>
        <v>0</v>
      </c>
      <c r="F1437" s="32">
        <f t="shared" ca="1" si="2611"/>
        <v>0</v>
      </c>
      <c r="G1437" s="32">
        <f t="shared" ca="1" si="2611"/>
        <v>0</v>
      </c>
      <c r="H1437" s="32">
        <f t="shared" ca="1" si="2611"/>
        <v>0</v>
      </c>
      <c r="I1437" s="32">
        <f t="shared" ca="1" si="2611"/>
        <v>0</v>
      </c>
      <c r="J1437" s="32">
        <f t="shared" ca="1" si="2611"/>
        <v>0</v>
      </c>
      <c r="K1437" s="32">
        <f t="shared" ca="1" si="2611"/>
        <v>0</v>
      </c>
      <c r="L1437" s="32">
        <f t="shared" ca="1" si="2611"/>
        <v>0</v>
      </c>
      <c r="M1437" s="32">
        <f t="shared" ca="1" si="2611"/>
        <v>0</v>
      </c>
      <c r="N1437" s="32">
        <f t="shared" ca="1" si="2611"/>
        <v>0</v>
      </c>
      <c r="O1437" s="32">
        <f t="shared" ca="1" si="2611"/>
        <v>0</v>
      </c>
      <c r="P1437" s="32">
        <f t="shared" ca="1" si="2611"/>
        <v>0</v>
      </c>
      <c r="Q1437" s="32">
        <f t="shared" ca="1" si="2611"/>
        <v>0</v>
      </c>
      <c r="R1437" s="32">
        <f t="shared" ca="1" si="2611"/>
        <v>0</v>
      </c>
      <c r="S1437" s="32">
        <f t="shared" ca="1" si="2611"/>
        <v>0</v>
      </c>
      <c r="T1437" s="32">
        <f t="shared" ca="1" si="2611"/>
        <v>0</v>
      </c>
      <c r="U1437" s="32">
        <f t="shared" ca="1" si="2611"/>
        <v>0</v>
      </c>
      <c r="V1437" s="32">
        <f t="shared" ca="1" si="2611"/>
        <v>0</v>
      </c>
      <c r="W1437" s="32">
        <f t="shared" ca="1" si="2611"/>
        <v>0</v>
      </c>
      <c r="X1437" s="32">
        <f t="shared" ca="1" si="2611"/>
        <v>0</v>
      </c>
      <c r="Y1437" s="32">
        <f t="shared" ca="1" si="2611"/>
        <v>0</v>
      </c>
      <c r="Z1437" s="32">
        <f t="shared" ca="1" si="2611"/>
        <v>0</v>
      </c>
      <c r="AA1437" s="32">
        <f t="shared" ca="1" si="2611"/>
        <v>0</v>
      </c>
      <c r="AB1437" s="32">
        <f t="shared" ca="1" si="2611"/>
        <v>0</v>
      </c>
      <c r="AC1437" s="32">
        <f t="shared" ca="1" si="2611"/>
        <v>0</v>
      </c>
      <c r="AD1437" s="32">
        <f t="shared" ca="1" si="2611"/>
        <v>0</v>
      </c>
      <c r="AE1437" s="32">
        <f t="shared" ca="1" si="2611"/>
        <v>0</v>
      </c>
      <c r="AF1437" s="32">
        <f t="shared" ca="1" si="2611"/>
        <v>0</v>
      </c>
      <c r="AG1437" s="32">
        <f t="shared" ca="1" si="2611"/>
        <v>0</v>
      </c>
      <c r="AH1437" s="32">
        <f t="shared" ca="1" si="2611"/>
        <v>0</v>
      </c>
      <c r="AI1437" s="32">
        <f t="shared" ca="1" si="2611"/>
        <v>0</v>
      </c>
      <c r="AJ1437" s="32">
        <f t="shared" ca="1" si="2611"/>
        <v>0</v>
      </c>
      <c r="AK1437" s="32">
        <f t="shared" ca="1" si="2611"/>
        <v>0</v>
      </c>
      <c r="AL1437" s="32">
        <f t="shared" ca="1" si="2611"/>
        <v>0</v>
      </c>
      <c r="AM1437" s="32">
        <f t="shared" ca="1" si="2611"/>
        <v>0</v>
      </c>
      <c r="AN1437" s="32">
        <f t="shared" ca="1" si="2611"/>
        <v>0</v>
      </c>
      <c r="AO1437" s="32">
        <f t="shared" ca="1" si="2611"/>
        <v>0</v>
      </c>
      <c r="AP1437" s="32">
        <f t="shared" ca="1" si="2611"/>
        <v>0</v>
      </c>
      <c r="AQ1437" s="32">
        <f t="shared" ca="1" si="2611"/>
        <v>0</v>
      </c>
      <c r="AR1437" s="32">
        <f t="shared" ca="1" si="2611"/>
        <v>0</v>
      </c>
      <c r="AS1437" s="32">
        <f t="shared" ca="1" si="2611"/>
        <v>0</v>
      </c>
      <c r="AT1437" s="32">
        <f t="shared" ca="1" si="2611"/>
        <v>0</v>
      </c>
      <c r="AU1437" s="32">
        <f t="shared" ca="1" si="2611"/>
        <v>0</v>
      </c>
      <c r="AV1437" s="32">
        <f t="shared" ca="1" si="2611"/>
        <v>0</v>
      </c>
      <c r="AW1437" s="32">
        <f t="shared" ca="1" si="2611"/>
        <v>0</v>
      </c>
      <c r="AX1437" s="32">
        <f t="shared" ca="1" si="2611"/>
        <v>0</v>
      </c>
      <c r="AY1437" s="32">
        <f t="shared" ca="1" si="2611"/>
        <v>0</v>
      </c>
      <c r="AZ1437" s="32">
        <f t="shared" ca="1" si="2611"/>
        <v>0</v>
      </c>
      <c r="BA1437" s="32">
        <f t="shared" ca="1" si="2611"/>
        <v>0</v>
      </c>
      <c r="BB1437" s="32">
        <f t="shared" ca="1" si="2611"/>
        <v>0</v>
      </c>
      <c r="BC1437" s="32">
        <f t="shared" ca="1" si="2611"/>
        <v>0</v>
      </c>
      <c r="BD1437" s="32">
        <f t="shared" ca="1" si="2611"/>
        <v>0</v>
      </c>
      <c r="BE1437" s="32">
        <f t="shared" ca="1" si="2611"/>
        <v>0</v>
      </c>
      <c r="BF1437" s="32">
        <f t="shared" ca="1" si="2611"/>
        <v>0</v>
      </c>
      <c r="BG1437" s="32">
        <f t="shared" ca="1" si="2611"/>
        <v>0</v>
      </c>
      <c r="BH1437" s="32">
        <f t="shared" ca="1" si="2611"/>
        <v>0</v>
      </c>
      <c r="BI1437" s="32">
        <f t="shared" ca="1" si="2611"/>
        <v>0</v>
      </c>
      <c r="BJ1437" s="32">
        <f t="shared" ca="1" si="2611"/>
        <v>0</v>
      </c>
      <c r="BK1437" s="32">
        <f t="shared" ca="1" si="2611"/>
        <v>0</v>
      </c>
      <c r="BL1437" s="32">
        <f t="shared" ca="1" si="2611"/>
        <v>0</v>
      </c>
      <c r="BM1437" s="32">
        <f t="shared" ca="1" si="2611"/>
        <v>0</v>
      </c>
      <c r="BN1437" s="32">
        <f t="shared" ca="1" si="2611"/>
        <v>0</v>
      </c>
      <c r="BO1437" s="32">
        <f t="shared" ca="1" si="2597"/>
        <v>0</v>
      </c>
      <c r="BP1437" s="32">
        <f t="shared" ca="1" si="2597"/>
        <v>0</v>
      </c>
      <c r="BQ1437" s="32" t="str">
        <f t="shared" ca="1" si="2597"/>
        <v xml:space="preserve"> </v>
      </c>
      <c r="BT1437" s="1" t="b">
        <f t="shared" ca="1" si="2583"/>
        <v>0</v>
      </c>
      <c r="BU1437" s="32" t="b">
        <f t="shared" ca="1" si="2584"/>
        <v>0</v>
      </c>
      <c r="BV1437" s="32" t="b">
        <f t="shared" ca="1" si="2580"/>
        <v>0</v>
      </c>
      <c r="BW1437" s="32" t="b">
        <f t="shared" ca="1" si="2585"/>
        <v>0</v>
      </c>
      <c r="BX1437" s="56" t="b">
        <f t="shared" ca="1" si="2586"/>
        <v>0</v>
      </c>
    </row>
    <row r="1438" spans="1:76">
      <c r="A1438" s="1" t="s">
        <v>335</v>
      </c>
      <c r="B1438" s="32">
        <f t="shared" ca="1" si="2610"/>
        <v>0</v>
      </c>
      <c r="C1438" s="32">
        <f t="shared" ref="C1438:BN1438" ca="1" si="2612">IFERROR(INDIRECT("'"&amp;$A1438&amp;"'!"&amp;C9), 0)</f>
        <v>0</v>
      </c>
      <c r="D1438" s="32">
        <f t="shared" ca="1" si="2612"/>
        <v>0</v>
      </c>
      <c r="E1438" s="32">
        <f t="shared" ca="1" si="2612"/>
        <v>0</v>
      </c>
      <c r="F1438" s="32">
        <f t="shared" ca="1" si="2612"/>
        <v>0</v>
      </c>
      <c r="G1438" s="32">
        <f t="shared" ca="1" si="2612"/>
        <v>0</v>
      </c>
      <c r="H1438" s="32">
        <f t="shared" ca="1" si="2612"/>
        <v>0</v>
      </c>
      <c r="I1438" s="32">
        <f t="shared" ca="1" si="2612"/>
        <v>0</v>
      </c>
      <c r="J1438" s="32">
        <f t="shared" ca="1" si="2612"/>
        <v>0</v>
      </c>
      <c r="K1438" s="32">
        <f t="shared" ca="1" si="2612"/>
        <v>0</v>
      </c>
      <c r="L1438" s="32">
        <f t="shared" ca="1" si="2612"/>
        <v>0</v>
      </c>
      <c r="M1438" s="32">
        <f t="shared" ca="1" si="2612"/>
        <v>0</v>
      </c>
      <c r="N1438" s="32">
        <f t="shared" ca="1" si="2612"/>
        <v>0</v>
      </c>
      <c r="O1438" s="32">
        <f t="shared" ca="1" si="2612"/>
        <v>0</v>
      </c>
      <c r="P1438" s="32">
        <f t="shared" ca="1" si="2612"/>
        <v>0</v>
      </c>
      <c r="Q1438" s="32">
        <f t="shared" ca="1" si="2612"/>
        <v>0</v>
      </c>
      <c r="R1438" s="32">
        <f t="shared" ca="1" si="2612"/>
        <v>0</v>
      </c>
      <c r="S1438" s="32">
        <f t="shared" ca="1" si="2612"/>
        <v>0</v>
      </c>
      <c r="T1438" s="32">
        <f t="shared" ca="1" si="2612"/>
        <v>0</v>
      </c>
      <c r="U1438" s="32">
        <f t="shared" ca="1" si="2612"/>
        <v>0</v>
      </c>
      <c r="V1438" s="32">
        <f t="shared" ca="1" si="2612"/>
        <v>0</v>
      </c>
      <c r="W1438" s="32">
        <f t="shared" ca="1" si="2612"/>
        <v>0</v>
      </c>
      <c r="X1438" s="32">
        <f t="shared" ca="1" si="2612"/>
        <v>0</v>
      </c>
      <c r="Y1438" s="32">
        <f t="shared" ca="1" si="2612"/>
        <v>0</v>
      </c>
      <c r="Z1438" s="32">
        <f t="shared" ca="1" si="2612"/>
        <v>0</v>
      </c>
      <c r="AA1438" s="32">
        <f t="shared" ca="1" si="2612"/>
        <v>0</v>
      </c>
      <c r="AB1438" s="32">
        <f t="shared" ca="1" si="2612"/>
        <v>0</v>
      </c>
      <c r="AC1438" s="32">
        <f t="shared" ca="1" si="2612"/>
        <v>0</v>
      </c>
      <c r="AD1438" s="32">
        <f t="shared" ca="1" si="2612"/>
        <v>0</v>
      </c>
      <c r="AE1438" s="32">
        <f t="shared" ca="1" si="2612"/>
        <v>0</v>
      </c>
      <c r="AF1438" s="32">
        <f t="shared" ca="1" si="2612"/>
        <v>0</v>
      </c>
      <c r="AG1438" s="32">
        <f t="shared" ca="1" si="2612"/>
        <v>0</v>
      </c>
      <c r="AH1438" s="32">
        <f t="shared" ca="1" si="2612"/>
        <v>0</v>
      </c>
      <c r="AI1438" s="32">
        <f t="shared" ca="1" si="2612"/>
        <v>0</v>
      </c>
      <c r="AJ1438" s="32">
        <f t="shared" ca="1" si="2612"/>
        <v>0</v>
      </c>
      <c r="AK1438" s="32">
        <f t="shared" ca="1" si="2612"/>
        <v>0</v>
      </c>
      <c r="AL1438" s="32">
        <f t="shared" ca="1" si="2612"/>
        <v>0</v>
      </c>
      <c r="AM1438" s="32">
        <f t="shared" ca="1" si="2612"/>
        <v>0</v>
      </c>
      <c r="AN1438" s="32">
        <f t="shared" ca="1" si="2612"/>
        <v>0</v>
      </c>
      <c r="AO1438" s="32">
        <f t="shared" ca="1" si="2612"/>
        <v>0</v>
      </c>
      <c r="AP1438" s="32">
        <f t="shared" ca="1" si="2612"/>
        <v>0</v>
      </c>
      <c r="AQ1438" s="32">
        <f t="shared" ca="1" si="2612"/>
        <v>0</v>
      </c>
      <c r="AR1438" s="32">
        <f t="shared" ca="1" si="2612"/>
        <v>0</v>
      </c>
      <c r="AS1438" s="32">
        <f t="shared" ca="1" si="2612"/>
        <v>0</v>
      </c>
      <c r="AT1438" s="32">
        <f t="shared" ca="1" si="2612"/>
        <v>0</v>
      </c>
      <c r="AU1438" s="32">
        <f t="shared" ca="1" si="2612"/>
        <v>0</v>
      </c>
      <c r="AV1438" s="32">
        <f t="shared" ca="1" si="2612"/>
        <v>0</v>
      </c>
      <c r="AW1438" s="32">
        <f t="shared" ca="1" si="2612"/>
        <v>0</v>
      </c>
      <c r="AX1438" s="32">
        <f t="shared" ca="1" si="2612"/>
        <v>0</v>
      </c>
      <c r="AY1438" s="32">
        <f t="shared" ca="1" si="2612"/>
        <v>0</v>
      </c>
      <c r="AZ1438" s="32">
        <f t="shared" ca="1" si="2612"/>
        <v>0</v>
      </c>
      <c r="BA1438" s="32">
        <f t="shared" ca="1" si="2612"/>
        <v>0</v>
      </c>
      <c r="BB1438" s="32">
        <f t="shared" ca="1" si="2612"/>
        <v>0</v>
      </c>
      <c r="BC1438" s="32">
        <f t="shared" ca="1" si="2612"/>
        <v>0</v>
      </c>
      <c r="BD1438" s="32">
        <f t="shared" ca="1" si="2612"/>
        <v>0</v>
      </c>
      <c r="BE1438" s="32">
        <f t="shared" ca="1" si="2612"/>
        <v>0</v>
      </c>
      <c r="BF1438" s="32">
        <f t="shared" ca="1" si="2612"/>
        <v>0</v>
      </c>
      <c r="BG1438" s="32">
        <f t="shared" ca="1" si="2612"/>
        <v>0</v>
      </c>
      <c r="BH1438" s="32">
        <f t="shared" ca="1" si="2612"/>
        <v>0</v>
      </c>
      <c r="BI1438" s="32">
        <f t="shared" ca="1" si="2612"/>
        <v>0</v>
      </c>
      <c r="BJ1438" s="32">
        <f t="shared" ca="1" si="2612"/>
        <v>0</v>
      </c>
      <c r="BK1438" s="32">
        <f t="shared" ca="1" si="2612"/>
        <v>0</v>
      </c>
      <c r="BL1438" s="32">
        <f t="shared" ca="1" si="2612"/>
        <v>0</v>
      </c>
      <c r="BM1438" s="32">
        <f t="shared" ca="1" si="2612"/>
        <v>0</v>
      </c>
      <c r="BN1438" s="32">
        <f t="shared" ca="1" si="2612"/>
        <v>0</v>
      </c>
      <c r="BO1438" s="32">
        <f t="shared" ca="1" si="2597"/>
        <v>0</v>
      </c>
      <c r="BP1438" s="32">
        <f t="shared" ca="1" si="2597"/>
        <v>0</v>
      </c>
      <c r="BQ1438" s="32" t="str">
        <f t="shared" ca="1" si="2597"/>
        <v xml:space="preserve"> </v>
      </c>
      <c r="BT1438" s="1" t="b">
        <f t="shared" ca="1" si="2583"/>
        <v>0</v>
      </c>
      <c r="BU1438" s="32" t="b">
        <f t="shared" ca="1" si="2584"/>
        <v>0</v>
      </c>
      <c r="BV1438" s="32" t="b">
        <f t="shared" ca="1" si="2580"/>
        <v>0</v>
      </c>
      <c r="BW1438" s="32" t="b">
        <f t="shared" ca="1" si="2585"/>
        <v>0</v>
      </c>
      <c r="BX1438" s="56" t="b">
        <f t="shared" ca="1" si="2586"/>
        <v>0</v>
      </c>
    </row>
    <row r="1439" spans="1:76">
      <c r="A1439" s="1" t="s">
        <v>335</v>
      </c>
      <c r="B1439" s="32">
        <f t="shared" ca="1" si="2610"/>
        <v>0</v>
      </c>
      <c r="C1439" s="32">
        <f t="shared" ref="C1439:BN1439" ca="1" si="2613">IFERROR(INDIRECT("'"&amp;$A1439&amp;"'!"&amp;C10), 0)</f>
        <v>0</v>
      </c>
      <c r="D1439" s="32">
        <f t="shared" ca="1" si="2613"/>
        <v>0</v>
      </c>
      <c r="E1439" s="32">
        <f t="shared" ca="1" si="2613"/>
        <v>0</v>
      </c>
      <c r="F1439" s="32">
        <f t="shared" ca="1" si="2613"/>
        <v>0</v>
      </c>
      <c r="G1439" s="32">
        <f t="shared" ca="1" si="2613"/>
        <v>0</v>
      </c>
      <c r="H1439" s="32">
        <f t="shared" ca="1" si="2613"/>
        <v>0</v>
      </c>
      <c r="I1439" s="32">
        <f t="shared" ca="1" si="2613"/>
        <v>0</v>
      </c>
      <c r="J1439" s="32">
        <f t="shared" ca="1" si="2613"/>
        <v>0</v>
      </c>
      <c r="K1439" s="32">
        <f t="shared" ca="1" si="2613"/>
        <v>0</v>
      </c>
      <c r="L1439" s="32">
        <f t="shared" ca="1" si="2613"/>
        <v>0</v>
      </c>
      <c r="M1439" s="32">
        <f t="shared" ca="1" si="2613"/>
        <v>0</v>
      </c>
      <c r="N1439" s="32">
        <f t="shared" ca="1" si="2613"/>
        <v>0</v>
      </c>
      <c r="O1439" s="32">
        <f t="shared" ca="1" si="2613"/>
        <v>0</v>
      </c>
      <c r="P1439" s="32">
        <f t="shared" ca="1" si="2613"/>
        <v>0</v>
      </c>
      <c r="Q1439" s="32">
        <f t="shared" ca="1" si="2613"/>
        <v>0</v>
      </c>
      <c r="R1439" s="32">
        <f t="shared" ca="1" si="2613"/>
        <v>0</v>
      </c>
      <c r="S1439" s="32">
        <f t="shared" ca="1" si="2613"/>
        <v>0</v>
      </c>
      <c r="T1439" s="32">
        <f t="shared" ca="1" si="2613"/>
        <v>0</v>
      </c>
      <c r="U1439" s="32">
        <f t="shared" ca="1" si="2613"/>
        <v>0</v>
      </c>
      <c r="V1439" s="32">
        <f t="shared" ca="1" si="2613"/>
        <v>0</v>
      </c>
      <c r="W1439" s="32">
        <f t="shared" ca="1" si="2613"/>
        <v>0</v>
      </c>
      <c r="X1439" s="32">
        <f t="shared" ca="1" si="2613"/>
        <v>0</v>
      </c>
      <c r="Y1439" s="32">
        <f t="shared" ca="1" si="2613"/>
        <v>0</v>
      </c>
      <c r="Z1439" s="32">
        <f t="shared" ca="1" si="2613"/>
        <v>0</v>
      </c>
      <c r="AA1439" s="32">
        <f t="shared" ca="1" si="2613"/>
        <v>0</v>
      </c>
      <c r="AB1439" s="32">
        <f t="shared" ca="1" si="2613"/>
        <v>0</v>
      </c>
      <c r="AC1439" s="32">
        <f t="shared" ca="1" si="2613"/>
        <v>0</v>
      </c>
      <c r="AD1439" s="32">
        <f t="shared" ca="1" si="2613"/>
        <v>0</v>
      </c>
      <c r="AE1439" s="32">
        <f t="shared" ca="1" si="2613"/>
        <v>0</v>
      </c>
      <c r="AF1439" s="32">
        <f t="shared" ca="1" si="2613"/>
        <v>0</v>
      </c>
      <c r="AG1439" s="32">
        <f t="shared" ca="1" si="2613"/>
        <v>0</v>
      </c>
      <c r="AH1439" s="32">
        <f t="shared" ca="1" si="2613"/>
        <v>0</v>
      </c>
      <c r="AI1439" s="32">
        <f t="shared" ca="1" si="2613"/>
        <v>0</v>
      </c>
      <c r="AJ1439" s="32">
        <f t="shared" ca="1" si="2613"/>
        <v>0</v>
      </c>
      <c r="AK1439" s="32">
        <f t="shared" ca="1" si="2613"/>
        <v>0</v>
      </c>
      <c r="AL1439" s="32">
        <f t="shared" ca="1" si="2613"/>
        <v>0</v>
      </c>
      <c r="AM1439" s="32">
        <f t="shared" ca="1" si="2613"/>
        <v>0</v>
      </c>
      <c r="AN1439" s="32">
        <f t="shared" ca="1" si="2613"/>
        <v>0</v>
      </c>
      <c r="AO1439" s="32">
        <f t="shared" ca="1" si="2613"/>
        <v>0</v>
      </c>
      <c r="AP1439" s="32">
        <f t="shared" ca="1" si="2613"/>
        <v>0</v>
      </c>
      <c r="AQ1439" s="32">
        <f t="shared" ca="1" si="2613"/>
        <v>0</v>
      </c>
      <c r="AR1439" s="32">
        <f t="shared" ca="1" si="2613"/>
        <v>0</v>
      </c>
      <c r="AS1439" s="32">
        <f t="shared" ca="1" si="2613"/>
        <v>0</v>
      </c>
      <c r="AT1439" s="32">
        <f t="shared" ca="1" si="2613"/>
        <v>0</v>
      </c>
      <c r="AU1439" s="32">
        <f t="shared" ca="1" si="2613"/>
        <v>0</v>
      </c>
      <c r="AV1439" s="32">
        <f t="shared" ca="1" si="2613"/>
        <v>0</v>
      </c>
      <c r="AW1439" s="32">
        <f t="shared" ca="1" si="2613"/>
        <v>0</v>
      </c>
      <c r="AX1439" s="32">
        <f t="shared" ca="1" si="2613"/>
        <v>0</v>
      </c>
      <c r="AY1439" s="32">
        <f t="shared" ca="1" si="2613"/>
        <v>0</v>
      </c>
      <c r="AZ1439" s="32">
        <f t="shared" ca="1" si="2613"/>
        <v>0</v>
      </c>
      <c r="BA1439" s="32">
        <f t="shared" ca="1" si="2613"/>
        <v>0</v>
      </c>
      <c r="BB1439" s="32">
        <f t="shared" ca="1" si="2613"/>
        <v>0</v>
      </c>
      <c r="BC1439" s="32">
        <f t="shared" ca="1" si="2613"/>
        <v>0</v>
      </c>
      <c r="BD1439" s="32">
        <f t="shared" ca="1" si="2613"/>
        <v>0</v>
      </c>
      <c r="BE1439" s="32">
        <f t="shared" ca="1" si="2613"/>
        <v>0</v>
      </c>
      <c r="BF1439" s="32">
        <f t="shared" ca="1" si="2613"/>
        <v>0</v>
      </c>
      <c r="BG1439" s="32">
        <f t="shared" ca="1" si="2613"/>
        <v>0</v>
      </c>
      <c r="BH1439" s="32">
        <f t="shared" ca="1" si="2613"/>
        <v>0</v>
      </c>
      <c r="BI1439" s="32">
        <f t="shared" ca="1" si="2613"/>
        <v>0</v>
      </c>
      <c r="BJ1439" s="32">
        <f t="shared" ca="1" si="2613"/>
        <v>0</v>
      </c>
      <c r="BK1439" s="32">
        <f t="shared" ca="1" si="2613"/>
        <v>0</v>
      </c>
      <c r="BL1439" s="32">
        <f t="shared" ca="1" si="2613"/>
        <v>0</v>
      </c>
      <c r="BM1439" s="32">
        <f t="shared" ca="1" si="2613"/>
        <v>0</v>
      </c>
      <c r="BN1439" s="32">
        <f t="shared" ca="1" si="2613"/>
        <v>0</v>
      </c>
      <c r="BO1439" s="32">
        <f t="shared" ca="1" si="2597"/>
        <v>0</v>
      </c>
      <c r="BP1439" s="32">
        <f t="shared" ca="1" si="2597"/>
        <v>0</v>
      </c>
      <c r="BQ1439" s="32" t="str">
        <f t="shared" ca="1" si="2597"/>
        <v xml:space="preserve"> </v>
      </c>
      <c r="BT1439" s="1" t="b">
        <f t="shared" ca="1" si="2583"/>
        <v>0</v>
      </c>
      <c r="BU1439" s="32" t="b">
        <f t="shared" ca="1" si="2584"/>
        <v>0</v>
      </c>
      <c r="BV1439" s="32" t="b">
        <f t="shared" ca="1" si="2580"/>
        <v>0</v>
      </c>
      <c r="BW1439" s="32" t="b">
        <f t="shared" ca="1" si="2585"/>
        <v>0</v>
      </c>
      <c r="BX1439" s="56" t="b">
        <f t="shared" ca="1" si="2586"/>
        <v>0</v>
      </c>
    </row>
    <row r="1440" spans="1:76">
      <c r="A1440" s="1" t="s">
        <v>335</v>
      </c>
      <c r="B1440" s="32">
        <f t="shared" ca="1" si="2610"/>
        <v>0</v>
      </c>
      <c r="C1440" s="32">
        <f t="shared" ref="C1440:BN1440" ca="1" si="2614">IFERROR(INDIRECT("'"&amp;$A1440&amp;"'!"&amp;C11), 0)</f>
        <v>0</v>
      </c>
      <c r="D1440" s="32">
        <f t="shared" ca="1" si="2614"/>
        <v>0</v>
      </c>
      <c r="E1440" s="32">
        <f t="shared" ca="1" si="2614"/>
        <v>0</v>
      </c>
      <c r="F1440" s="32">
        <f t="shared" ca="1" si="2614"/>
        <v>0</v>
      </c>
      <c r="G1440" s="32">
        <f t="shared" ca="1" si="2614"/>
        <v>0</v>
      </c>
      <c r="H1440" s="32">
        <f t="shared" ca="1" si="2614"/>
        <v>0</v>
      </c>
      <c r="I1440" s="32">
        <f t="shared" ca="1" si="2614"/>
        <v>0</v>
      </c>
      <c r="J1440" s="32">
        <f t="shared" ca="1" si="2614"/>
        <v>0</v>
      </c>
      <c r="K1440" s="32">
        <f t="shared" ca="1" si="2614"/>
        <v>0</v>
      </c>
      <c r="L1440" s="32">
        <f t="shared" ca="1" si="2614"/>
        <v>0</v>
      </c>
      <c r="M1440" s="32">
        <f t="shared" ca="1" si="2614"/>
        <v>0</v>
      </c>
      <c r="N1440" s="32">
        <f t="shared" ca="1" si="2614"/>
        <v>0</v>
      </c>
      <c r="O1440" s="32">
        <f t="shared" ca="1" si="2614"/>
        <v>0</v>
      </c>
      <c r="P1440" s="32">
        <f t="shared" ca="1" si="2614"/>
        <v>0</v>
      </c>
      <c r="Q1440" s="32">
        <f t="shared" ca="1" si="2614"/>
        <v>0</v>
      </c>
      <c r="R1440" s="32">
        <f t="shared" ca="1" si="2614"/>
        <v>0</v>
      </c>
      <c r="S1440" s="32">
        <f t="shared" ca="1" si="2614"/>
        <v>0</v>
      </c>
      <c r="T1440" s="32">
        <f t="shared" ca="1" si="2614"/>
        <v>0</v>
      </c>
      <c r="U1440" s="32">
        <f t="shared" ca="1" si="2614"/>
        <v>0</v>
      </c>
      <c r="V1440" s="32">
        <f t="shared" ca="1" si="2614"/>
        <v>0</v>
      </c>
      <c r="W1440" s="32">
        <f t="shared" ca="1" si="2614"/>
        <v>0</v>
      </c>
      <c r="X1440" s="32">
        <f t="shared" ca="1" si="2614"/>
        <v>0</v>
      </c>
      <c r="Y1440" s="32">
        <f t="shared" ca="1" si="2614"/>
        <v>0</v>
      </c>
      <c r="Z1440" s="32">
        <f t="shared" ca="1" si="2614"/>
        <v>0</v>
      </c>
      <c r="AA1440" s="32">
        <f t="shared" ca="1" si="2614"/>
        <v>0</v>
      </c>
      <c r="AB1440" s="32">
        <f t="shared" ca="1" si="2614"/>
        <v>0</v>
      </c>
      <c r="AC1440" s="32">
        <f t="shared" ca="1" si="2614"/>
        <v>0</v>
      </c>
      <c r="AD1440" s="32">
        <f t="shared" ca="1" si="2614"/>
        <v>0</v>
      </c>
      <c r="AE1440" s="32">
        <f t="shared" ca="1" si="2614"/>
        <v>0</v>
      </c>
      <c r="AF1440" s="32">
        <f t="shared" ca="1" si="2614"/>
        <v>0</v>
      </c>
      <c r="AG1440" s="32">
        <f t="shared" ca="1" si="2614"/>
        <v>0</v>
      </c>
      <c r="AH1440" s="32">
        <f t="shared" ca="1" si="2614"/>
        <v>0</v>
      </c>
      <c r="AI1440" s="32">
        <f t="shared" ca="1" si="2614"/>
        <v>0</v>
      </c>
      <c r="AJ1440" s="32">
        <f t="shared" ca="1" si="2614"/>
        <v>0</v>
      </c>
      <c r="AK1440" s="32">
        <f t="shared" ca="1" si="2614"/>
        <v>0</v>
      </c>
      <c r="AL1440" s="32">
        <f t="shared" ca="1" si="2614"/>
        <v>0</v>
      </c>
      <c r="AM1440" s="32">
        <f t="shared" ca="1" si="2614"/>
        <v>0</v>
      </c>
      <c r="AN1440" s="32">
        <f t="shared" ca="1" si="2614"/>
        <v>0</v>
      </c>
      <c r="AO1440" s="32">
        <f t="shared" ca="1" si="2614"/>
        <v>0</v>
      </c>
      <c r="AP1440" s="32">
        <f t="shared" ca="1" si="2614"/>
        <v>0</v>
      </c>
      <c r="AQ1440" s="32">
        <f t="shared" ca="1" si="2614"/>
        <v>0</v>
      </c>
      <c r="AR1440" s="32">
        <f t="shared" ca="1" si="2614"/>
        <v>0</v>
      </c>
      <c r="AS1440" s="32">
        <f t="shared" ca="1" si="2614"/>
        <v>0</v>
      </c>
      <c r="AT1440" s="32">
        <f t="shared" ca="1" si="2614"/>
        <v>0</v>
      </c>
      <c r="AU1440" s="32">
        <f t="shared" ca="1" si="2614"/>
        <v>0</v>
      </c>
      <c r="AV1440" s="32">
        <f t="shared" ca="1" si="2614"/>
        <v>0</v>
      </c>
      <c r="AW1440" s="32">
        <f t="shared" ca="1" si="2614"/>
        <v>0</v>
      </c>
      <c r="AX1440" s="32">
        <f t="shared" ca="1" si="2614"/>
        <v>0</v>
      </c>
      <c r="AY1440" s="32">
        <f t="shared" ca="1" si="2614"/>
        <v>0</v>
      </c>
      <c r="AZ1440" s="32">
        <f t="shared" ca="1" si="2614"/>
        <v>0</v>
      </c>
      <c r="BA1440" s="32">
        <f t="shared" ca="1" si="2614"/>
        <v>0</v>
      </c>
      <c r="BB1440" s="32">
        <f t="shared" ca="1" si="2614"/>
        <v>0</v>
      </c>
      <c r="BC1440" s="32">
        <f t="shared" ca="1" si="2614"/>
        <v>0</v>
      </c>
      <c r="BD1440" s="32">
        <f t="shared" ca="1" si="2614"/>
        <v>0</v>
      </c>
      <c r="BE1440" s="32">
        <f t="shared" ca="1" si="2614"/>
        <v>0</v>
      </c>
      <c r="BF1440" s="32">
        <f t="shared" ca="1" si="2614"/>
        <v>0</v>
      </c>
      <c r="BG1440" s="32">
        <f t="shared" ca="1" si="2614"/>
        <v>0</v>
      </c>
      <c r="BH1440" s="32">
        <f t="shared" ca="1" si="2614"/>
        <v>0</v>
      </c>
      <c r="BI1440" s="32">
        <f t="shared" ca="1" si="2614"/>
        <v>0</v>
      </c>
      <c r="BJ1440" s="32">
        <f t="shared" ca="1" si="2614"/>
        <v>0</v>
      </c>
      <c r="BK1440" s="32">
        <f t="shared" ca="1" si="2614"/>
        <v>0</v>
      </c>
      <c r="BL1440" s="32">
        <f t="shared" ca="1" si="2614"/>
        <v>0</v>
      </c>
      <c r="BM1440" s="32">
        <f t="shared" ca="1" si="2614"/>
        <v>0</v>
      </c>
      <c r="BN1440" s="32">
        <f t="shared" ca="1" si="2614"/>
        <v>0</v>
      </c>
      <c r="BO1440" s="32">
        <f t="shared" ca="1" si="2597"/>
        <v>0</v>
      </c>
      <c r="BP1440" s="32">
        <f t="shared" ca="1" si="2597"/>
        <v>0</v>
      </c>
      <c r="BQ1440" s="32" t="str">
        <f t="shared" ca="1" si="2597"/>
        <v xml:space="preserve"> </v>
      </c>
      <c r="BT1440" s="1" t="b">
        <f t="shared" ca="1" si="2583"/>
        <v>0</v>
      </c>
      <c r="BU1440" s="32" t="b">
        <f t="shared" ca="1" si="2584"/>
        <v>0</v>
      </c>
      <c r="BV1440" s="32" t="b">
        <f t="shared" ca="1" si="2580"/>
        <v>0</v>
      </c>
      <c r="BW1440" s="32" t="b">
        <f t="shared" ca="1" si="2585"/>
        <v>0</v>
      </c>
      <c r="BX1440" s="56" t="b">
        <f t="shared" ca="1" si="2586"/>
        <v>0</v>
      </c>
    </row>
    <row r="1441" spans="1:76">
      <c r="A1441" s="1" t="s">
        <v>335</v>
      </c>
      <c r="B1441" s="32">
        <f t="shared" ca="1" si="2610"/>
        <v>0</v>
      </c>
      <c r="C1441" s="32">
        <f t="shared" ref="C1441:BN1441" ca="1" si="2615">IFERROR(INDIRECT("'"&amp;$A1441&amp;"'!"&amp;C12), 0)</f>
        <v>0</v>
      </c>
      <c r="D1441" s="32">
        <f t="shared" ca="1" si="2615"/>
        <v>0</v>
      </c>
      <c r="E1441" s="32">
        <f t="shared" ca="1" si="2615"/>
        <v>0</v>
      </c>
      <c r="F1441" s="32">
        <f t="shared" ca="1" si="2615"/>
        <v>0</v>
      </c>
      <c r="G1441" s="32">
        <f t="shared" ca="1" si="2615"/>
        <v>0</v>
      </c>
      <c r="H1441" s="32">
        <f t="shared" ca="1" si="2615"/>
        <v>0</v>
      </c>
      <c r="I1441" s="32">
        <f t="shared" ca="1" si="2615"/>
        <v>0</v>
      </c>
      <c r="J1441" s="32">
        <f t="shared" ca="1" si="2615"/>
        <v>0</v>
      </c>
      <c r="K1441" s="32">
        <f t="shared" ca="1" si="2615"/>
        <v>0</v>
      </c>
      <c r="L1441" s="32">
        <f t="shared" ca="1" si="2615"/>
        <v>0</v>
      </c>
      <c r="M1441" s="32">
        <f t="shared" ca="1" si="2615"/>
        <v>0</v>
      </c>
      <c r="N1441" s="32">
        <f t="shared" ca="1" si="2615"/>
        <v>0</v>
      </c>
      <c r="O1441" s="32">
        <f t="shared" ca="1" si="2615"/>
        <v>0</v>
      </c>
      <c r="P1441" s="32">
        <f t="shared" ca="1" si="2615"/>
        <v>0</v>
      </c>
      <c r="Q1441" s="32">
        <f t="shared" ca="1" si="2615"/>
        <v>0</v>
      </c>
      <c r="R1441" s="32">
        <f t="shared" ca="1" si="2615"/>
        <v>0</v>
      </c>
      <c r="S1441" s="32">
        <f t="shared" ca="1" si="2615"/>
        <v>0</v>
      </c>
      <c r="T1441" s="32">
        <f t="shared" ca="1" si="2615"/>
        <v>0</v>
      </c>
      <c r="U1441" s="32">
        <f t="shared" ca="1" si="2615"/>
        <v>0</v>
      </c>
      <c r="V1441" s="32">
        <f t="shared" ca="1" si="2615"/>
        <v>0</v>
      </c>
      <c r="W1441" s="32">
        <f t="shared" ca="1" si="2615"/>
        <v>0</v>
      </c>
      <c r="X1441" s="32">
        <f t="shared" ca="1" si="2615"/>
        <v>0</v>
      </c>
      <c r="Y1441" s="32">
        <f t="shared" ca="1" si="2615"/>
        <v>0</v>
      </c>
      <c r="Z1441" s="32">
        <f t="shared" ca="1" si="2615"/>
        <v>0</v>
      </c>
      <c r="AA1441" s="32">
        <f t="shared" ca="1" si="2615"/>
        <v>0</v>
      </c>
      <c r="AB1441" s="32">
        <f t="shared" ca="1" si="2615"/>
        <v>0</v>
      </c>
      <c r="AC1441" s="32">
        <f t="shared" ca="1" si="2615"/>
        <v>0</v>
      </c>
      <c r="AD1441" s="32">
        <f t="shared" ca="1" si="2615"/>
        <v>0</v>
      </c>
      <c r="AE1441" s="32">
        <f t="shared" ca="1" si="2615"/>
        <v>0</v>
      </c>
      <c r="AF1441" s="32">
        <f t="shared" ca="1" si="2615"/>
        <v>0</v>
      </c>
      <c r="AG1441" s="32">
        <f t="shared" ca="1" si="2615"/>
        <v>0</v>
      </c>
      <c r="AH1441" s="32">
        <f t="shared" ca="1" si="2615"/>
        <v>0</v>
      </c>
      <c r="AI1441" s="32">
        <f t="shared" ca="1" si="2615"/>
        <v>0</v>
      </c>
      <c r="AJ1441" s="32">
        <f t="shared" ca="1" si="2615"/>
        <v>0</v>
      </c>
      <c r="AK1441" s="32">
        <f t="shared" ca="1" si="2615"/>
        <v>0</v>
      </c>
      <c r="AL1441" s="32">
        <f t="shared" ca="1" si="2615"/>
        <v>0</v>
      </c>
      <c r="AM1441" s="32">
        <f t="shared" ca="1" si="2615"/>
        <v>0</v>
      </c>
      <c r="AN1441" s="32">
        <f t="shared" ca="1" si="2615"/>
        <v>0</v>
      </c>
      <c r="AO1441" s="32">
        <f t="shared" ca="1" si="2615"/>
        <v>0</v>
      </c>
      <c r="AP1441" s="32">
        <f t="shared" ca="1" si="2615"/>
        <v>0</v>
      </c>
      <c r="AQ1441" s="32">
        <f t="shared" ca="1" si="2615"/>
        <v>0</v>
      </c>
      <c r="AR1441" s="32">
        <f t="shared" ca="1" si="2615"/>
        <v>0</v>
      </c>
      <c r="AS1441" s="32">
        <f t="shared" ca="1" si="2615"/>
        <v>0</v>
      </c>
      <c r="AT1441" s="32">
        <f t="shared" ca="1" si="2615"/>
        <v>0</v>
      </c>
      <c r="AU1441" s="32">
        <f t="shared" ca="1" si="2615"/>
        <v>0</v>
      </c>
      <c r="AV1441" s="32">
        <f t="shared" ca="1" si="2615"/>
        <v>0</v>
      </c>
      <c r="AW1441" s="32">
        <f t="shared" ca="1" si="2615"/>
        <v>0</v>
      </c>
      <c r="AX1441" s="32">
        <f t="shared" ca="1" si="2615"/>
        <v>0</v>
      </c>
      <c r="AY1441" s="32">
        <f t="shared" ca="1" si="2615"/>
        <v>0</v>
      </c>
      <c r="AZ1441" s="32">
        <f t="shared" ca="1" si="2615"/>
        <v>0</v>
      </c>
      <c r="BA1441" s="32">
        <f t="shared" ca="1" si="2615"/>
        <v>0</v>
      </c>
      <c r="BB1441" s="32">
        <f t="shared" ca="1" si="2615"/>
        <v>0</v>
      </c>
      <c r="BC1441" s="32">
        <f t="shared" ca="1" si="2615"/>
        <v>0</v>
      </c>
      <c r="BD1441" s="32">
        <f t="shared" ca="1" si="2615"/>
        <v>0</v>
      </c>
      <c r="BE1441" s="32">
        <f t="shared" ca="1" si="2615"/>
        <v>0</v>
      </c>
      <c r="BF1441" s="32">
        <f t="shared" ca="1" si="2615"/>
        <v>0</v>
      </c>
      <c r="BG1441" s="32">
        <f t="shared" ca="1" si="2615"/>
        <v>0</v>
      </c>
      <c r="BH1441" s="32">
        <f t="shared" ca="1" si="2615"/>
        <v>0</v>
      </c>
      <c r="BI1441" s="32">
        <f t="shared" ca="1" si="2615"/>
        <v>0</v>
      </c>
      <c r="BJ1441" s="32">
        <f t="shared" ca="1" si="2615"/>
        <v>0</v>
      </c>
      <c r="BK1441" s="32">
        <f t="shared" ca="1" si="2615"/>
        <v>0</v>
      </c>
      <c r="BL1441" s="32">
        <f t="shared" ca="1" si="2615"/>
        <v>0</v>
      </c>
      <c r="BM1441" s="32">
        <f t="shared" ca="1" si="2615"/>
        <v>0</v>
      </c>
      <c r="BN1441" s="32">
        <f t="shared" ca="1" si="2615"/>
        <v>0</v>
      </c>
      <c r="BO1441" s="32">
        <f t="shared" ca="1" si="2597"/>
        <v>0</v>
      </c>
      <c r="BP1441" s="32">
        <f t="shared" ca="1" si="2597"/>
        <v>0</v>
      </c>
      <c r="BQ1441" s="32" t="str">
        <f t="shared" ca="1" si="2597"/>
        <v xml:space="preserve"> </v>
      </c>
      <c r="BT1441" s="1" t="b">
        <f t="shared" ca="1" si="2583"/>
        <v>0</v>
      </c>
      <c r="BU1441" s="32" t="b">
        <f t="shared" ca="1" si="2584"/>
        <v>0</v>
      </c>
      <c r="BV1441" s="32" t="b">
        <f t="shared" ca="1" si="2580"/>
        <v>0</v>
      </c>
      <c r="BW1441" s="32" t="b">
        <f t="shared" ca="1" si="2585"/>
        <v>0</v>
      </c>
      <c r="BX1441" s="56" t="b">
        <f t="shared" ca="1" si="2586"/>
        <v>0</v>
      </c>
    </row>
    <row r="1442" spans="1:76">
      <c r="A1442" s="239" t="s">
        <v>336</v>
      </c>
      <c r="B1442" s="32">
        <f t="shared" ref="B1442" ca="1" si="2616">IFERROR(INDIRECT("'"&amp;$A1442&amp;"'!"&amp;B1), 0)</f>
        <v>0</v>
      </c>
      <c r="C1442" s="32">
        <f t="shared" ref="C1442:BN1442" ca="1" si="2617">IFERROR(INDIRECT("'"&amp;$A1442&amp;"'!"&amp;C1), 0)</f>
        <v>0</v>
      </c>
      <c r="D1442" s="32">
        <f t="shared" ca="1" si="2617"/>
        <v>0</v>
      </c>
      <c r="E1442" s="32">
        <f t="shared" ca="1" si="2617"/>
        <v>0</v>
      </c>
      <c r="F1442" s="32">
        <f t="shared" ca="1" si="2617"/>
        <v>0</v>
      </c>
      <c r="G1442" s="32">
        <f t="shared" ca="1" si="2617"/>
        <v>0</v>
      </c>
      <c r="H1442" s="32">
        <f t="shared" ca="1" si="2617"/>
        <v>0</v>
      </c>
      <c r="I1442" s="32">
        <f t="shared" ca="1" si="2617"/>
        <v>0</v>
      </c>
      <c r="J1442" s="32">
        <f t="shared" ca="1" si="2617"/>
        <v>0</v>
      </c>
      <c r="K1442" s="32">
        <f t="shared" ca="1" si="2617"/>
        <v>0</v>
      </c>
      <c r="L1442" s="32">
        <f t="shared" ca="1" si="2617"/>
        <v>0</v>
      </c>
      <c r="M1442" s="32">
        <f t="shared" ca="1" si="2617"/>
        <v>0</v>
      </c>
      <c r="N1442" s="32">
        <f t="shared" ca="1" si="2617"/>
        <v>0</v>
      </c>
      <c r="O1442" s="32">
        <f t="shared" ca="1" si="2617"/>
        <v>0</v>
      </c>
      <c r="P1442" s="32">
        <f t="shared" ca="1" si="2617"/>
        <v>0</v>
      </c>
      <c r="Q1442" s="32">
        <f t="shared" ca="1" si="2617"/>
        <v>0</v>
      </c>
      <c r="R1442" s="32">
        <f t="shared" ca="1" si="2617"/>
        <v>0</v>
      </c>
      <c r="S1442" s="32">
        <f t="shared" ca="1" si="2617"/>
        <v>0</v>
      </c>
      <c r="T1442" s="32">
        <f t="shared" ca="1" si="2617"/>
        <v>0</v>
      </c>
      <c r="U1442" s="32">
        <f t="shared" ca="1" si="2617"/>
        <v>0</v>
      </c>
      <c r="V1442" s="32">
        <f t="shared" ca="1" si="2617"/>
        <v>0</v>
      </c>
      <c r="W1442" s="32">
        <f t="shared" ca="1" si="2617"/>
        <v>0</v>
      </c>
      <c r="X1442" s="32">
        <f t="shared" ca="1" si="2617"/>
        <v>0</v>
      </c>
      <c r="Y1442" s="32">
        <f t="shared" ca="1" si="2617"/>
        <v>0</v>
      </c>
      <c r="Z1442" s="32">
        <f t="shared" ca="1" si="2617"/>
        <v>0</v>
      </c>
      <c r="AA1442" s="32">
        <f t="shared" ca="1" si="2617"/>
        <v>0</v>
      </c>
      <c r="AB1442" s="32">
        <f t="shared" ca="1" si="2617"/>
        <v>0</v>
      </c>
      <c r="AC1442" s="32">
        <f t="shared" ca="1" si="2617"/>
        <v>0</v>
      </c>
      <c r="AD1442" s="32">
        <f t="shared" ca="1" si="2617"/>
        <v>0</v>
      </c>
      <c r="AE1442" s="32">
        <f t="shared" ca="1" si="2617"/>
        <v>0</v>
      </c>
      <c r="AF1442" s="32">
        <f t="shared" ca="1" si="2617"/>
        <v>0</v>
      </c>
      <c r="AG1442" s="32">
        <f t="shared" ca="1" si="2617"/>
        <v>0</v>
      </c>
      <c r="AH1442" s="32">
        <f t="shared" ca="1" si="2617"/>
        <v>0</v>
      </c>
      <c r="AI1442" s="32">
        <f t="shared" ca="1" si="2617"/>
        <v>0</v>
      </c>
      <c r="AJ1442" s="32">
        <f t="shared" ca="1" si="2617"/>
        <v>0</v>
      </c>
      <c r="AK1442" s="32">
        <f t="shared" ca="1" si="2617"/>
        <v>0</v>
      </c>
      <c r="AL1442" s="32">
        <f t="shared" ca="1" si="2617"/>
        <v>0</v>
      </c>
      <c r="AM1442" s="32">
        <f t="shared" ca="1" si="2617"/>
        <v>0</v>
      </c>
      <c r="AN1442" s="32">
        <f t="shared" ca="1" si="2617"/>
        <v>0</v>
      </c>
      <c r="AO1442" s="32">
        <f t="shared" ca="1" si="2617"/>
        <v>0</v>
      </c>
      <c r="AP1442" s="32">
        <f t="shared" ca="1" si="2617"/>
        <v>0</v>
      </c>
      <c r="AQ1442" s="32">
        <f t="shared" ca="1" si="2617"/>
        <v>0</v>
      </c>
      <c r="AR1442" s="32">
        <f t="shared" ca="1" si="2617"/>
        <v>0</v>
      </c>
      <c r="AS1442" s="32">
        <f t="shared" ca="1" si="2617"/>
        <v>0</v>
      </c>
      <c r="AT1442" s="32">
        <f t="shared" ca="1" si="2617"/>
        <v>0</v>
      </c>
      <c r="AU1442" s="32">
        <f t="shared" ca="1" si="2617"/>
        <v>0</v>
      </c>
      <c r="AV1442" s="32">
        <f t="shared" ca="1" si="2617"/>
        <v>0</v>
      </c>
      <c r="AW1442" s="32">
        <f t="shared" ca="1" si="2617"/>
        <v>0</v>
      </c>
      <c r="AX1442" s="32">
        <f t="shared" ca="1" si="2617"/>
        <v>0</v>
      </c>
      <c r="AY1442" s="32">
        <f t="shared" ca="1" si="2617"/>
        <v>0</v>
      </c>
      <c r="AZ1442" s="32">
        <f t="shared" ca="1" si="2617"/>
        <v>0</v>
      </c>
      <c r="BA1442" s="32">
        <f t="shared" ca="1" si="2617"/>
        <v>0</v>
      </c>
      <c r="BB1442" s="32">
        <f t="shared" ca="1" si="2617"/>
        <v>0</v>
      </c>
      <c r="BC1442" s="32">
        <f t="shared" ca="1" si="2617"/>
        <v>0</v>
      </c>
      <c r="BD1442" s="32">
        <f t="shared" ca="1" si="2617"/>
        <v>0</v>
      </c>
      <c r="BE1442" s="32">
        <f t="shared" ca="1" si="2617"/>
        <v>0</v>
      </c>
      <c r="BF1442" s="32">
        <f t="shared" ca="1" si="2617"/>
        <v>0</v>
      </c>
      <c r="BG1442" s="32">
        <f t="shared" ca="1" si="2617"/>
        <v>0</v>
      </c>
      <c r="BH1442" s="32">
        <f t="shared" ca="1" si="2617"/>
        <v>0</v>
      </c>
      <c r="BI1442" s="32">
        <f t="shared" ca="1" si="2617"/>
        <v>0</v>
      </c>
      <c r="BJ1442" s="32">
        <f t="shared" ca="1" si="2617"/>
        <v>0</v>
      </c>
      <c r="BK1442" s="32">
        <f t="shared" ca="1" si="2617"/>
        <v>0</v>
      </c>
      <c r="BL1442" s="32">
        <f t="shared" ca="1" si="2617"/>
        <v>0</v>
      </c>
      <c r="BM1442" s="32">
        <f t="shared" ca="1" si="2617"/>
        <v>0</v>
      </c>
      <c r="BN1442" s="32">
        <f t="shared" ca="1" si="2617"/>
        <v>0</v>
      </c>
      <c r="BO1442" s="32">
        <f t="shared" ref="BO1442:BQ1453" ca="1" si="2618">IFERROR(INDIRECT("'"&amp;$A1442&amp;"'!"&amp;BO1), 0)</f>
        <v>0</v>
      </c>
      <c r="BP1442" s="32">
        <f t="shared" ca="1" si="2618"/>
        <v>0</v>
      </c>
      <c r="BQ1442" s="32" t="str">
        <f t="shared" ca="1" si="2618"/>
        <v xml:space="preserve"> </v>
      </c>
      <c r="BT1442" s="1" t="b">
        <f t="shared" ca="1" si="2583"/>
        <v>0</v>
      </c>
      <c r="BU1442" s="32" t="b">
        <f t="shared" ca="1" si="2584"/>
        <v>0</v>
      </c>
      <c r="BV1442" s="32" t="b">
        <f t="shared" ca="1" si="2580"/>
        <v>0</v>
      </c>
      <c r="BW1442" s="32" t="b">
        <f t="shared" ca="1" si="2585"/>
        <v>0</v>
      </c>
      <c r="BX1442" s="56" t="b">
        <f t="shared" ca="1" si="2586"/>
        <v>0</v>
      </c>
    </row>
    <row r="1443" spans="1:76">
      <c r="A1443" s="1" t="s">
        <v>336</v>
      </c>
      <c r="B1443" s="32">
        <f t="shared" ref="B1443" ca="1" si="2619">IFERROR(INDIRECT("'"&amp;$A1443&amp;"'!"&amp;B2), 0)</f>
        <v>0</v>
      </c>
      <c r="C1443" s="32">
        <f t="shared" ref="C1443:BN1443" ca="1" si="2620">IFERROR(INDIRECT("'"&amp;$A1443&amp;"'!"&amp;C2), 0)</f>
        <v>0</v>
      </c>
      <c r="D1443" s="32">
        <f t="shared" ca="1" si="2620"/>
        <v>0</v>
      </c>
      <c r="E1443" s="32">
        <f t="shared" ca="1" si="2620"/>
        <v>0</v>
      </c>
      <c r="F1443" s="32">
        <f t="shared" ca="1" si="2620"/>
        <v>0</v>
      </c>
      <c r="G1443" s="32">
        <f t="shared" ca="1" si="2620"/>
        <v>0</v>
      </c>
      <c r="H1443" s="32">
        <f t="shared" ca="1" si="2620"/>
        <v>0</v>
      </c>
      <c r="I1443" s="32">
        <f t="shared" ca="1" si="2620"/>
        <v>0</v>
      </c>
      <c r="J1443" s="32">
        <f t="shared" ca="1" si="2620"/>
        <v>0</v>
      </c>
      <c r="K1443" s="32">
        <f t="shared" ca="1" si="2620"/>
        <v>0</v>
      </c>
      <c r="L1443" s="32">
        <f t="shared" ca="1" si="2620"/>
        <v>0</v>
      </c>
      <c r="M1443" s="32">
        <f t="shared" ca="1" si="2620"/>
        <v>0</v>
      </c>
      <c r="N1443" s="32">
        <f t="shared" ca="1" si="2620"/>
        <v>0</v>
      </c>
      <c r="O1443" s="32">
        <f t="shared" ca="1" si="2620"/>
        <v>0</v>
      </c>
      <c r="P1443" s="32">
        <f t="shared" ca="1" si="2620"/>
        <v>0</v>
      </c>
      <c r="Q1443" s="32">
        <f t="shared" ca="1" si="2620"/>
        <v>0</v>
      </c>
      <c r="R1443" s="32">
        <f t="shared" ca="1" si="2620"/>
        <v>0</v>
      </c>
      <c r="S1443" s="32">
        <f t="shared" ca="1" si="2620"/>
        <v>0</v>
      </c>
      <c r="T1443" s="32">
        <f t="shared" ca="1" si="2620"/>
        <v>0</v>
      </c>
      <c r="U1443" s="32">
        <f t="shared" ca="1" si="2620"/>
        <v>0</v>
      </c>
      <c r="V1443" s="32">
        <f t="shared" ca="1" si="2620"/>
        <v>0</v>
      </c>
      <c r="W1443" s="32">
        <f t="shared" ca="1" si="2620"/>
        <v>0</v>
      </c>
      <c r="X1443" s="32">
        <f t="shared" ca="1" si="2620"/>
        <v>0</v>
      </c>
      <c r="Y1443" s="32">
        <f t="shared" ca="1" si="2620"/>
        <v>0</v>
      </c>
      <c r="Z1443" s="32">
        <f t="shared" ca="1" si="2620"/>
        <v>0</v>
      </c>
      <c r="AA1443" s="32">
        <f t="shared" ca="1" si="2620"/>
        <v>0</v>
      </c>
      <c r="AB1443" s="32">
        <f t="shared" ca="1" si="2620"/>
        <v>0</v>
      </c>
      <c r="AC1443" s="32">
        <f t="shared" ca="1" si="2620"/>
        <v>0</v>
      </c>
      <c r="AD1443" s="32">
        <f t="shared" ca="1" si="2620"/>
        <v>0</v>
      </c>
      <c r="AE1443" s="32">
        <f t="shared" ca="1" si="2620"/>
        <v>0</v>
      </c>
      <c r="AF1443" s="32">
        <f t="shared" ca="1" si="2620"/>
        <v>0</v>
      </c>
      <c r="AG1443" s="32">
        <f t="shared" ca="1" si="2620"/>
        <v>0</v>
      </c>
      <c r="AH1443" s="32">
        <f t="shared" ca="1" si="2620"/>
        <v>0</v>
      </c>
      <c r="AI1443" s="32">
        <f t="shared" ca="1" si="2620"/>
        <v>0</v>
      </c>
      <c r="AJ1443" s="32">
        <f t="shared" ca="1" si="2620"/>
        <v>0</v>
      </c>
      <c r="AK1443" s="32">
        <f t="shared" ca="1" si="2620"/>
        <v>0</v>
      </c>
      <c r="AL1443" s="32">
        <f t="shared" ca="1" si="2620"/>
        <v>0</v>
      </c>
      <c r="AM1443" s="32">
        <f t="shared" ca="1" si="2620"/>
        <v>0</v>
      </c>
      <c r="AN1443" s="32">
        <f t="shared" ca="1" si="2620"/>
        <v>0</v>
      </c>
      <c r="AO1443" s="32">
        <f t="shared" ca="1" si="2620"/>
        <v>0</v>
      </c>
      <c r="AP1443" s="32">
        <f t="shared" ca="1" si="2620"/>
        <v>0</v>
      </c>
      <c r="AQ1443" s="32">
        <f t="shared" ca="1" si="2620"/>
        <v>0</v>
      </c>
      <c r="AR1443" s="32">
        <f t="shared" ca="1" si="2620"/>
        <v>0</v>
      </c>
      <c r="AS1443" s="32">
        <f t="shared" ca="1" si="2620"/>
        <v>0</v>
      </c>
      <c r="AT1443" s="32">
        <f t="shared" ca="1" si="2620"/>
        <v>0</v>
      </c>
      <c r="AU1443" s="32">
        <f t="shared" ca="1" si="2620"/>
        <v>0</v>
      </c>
      <c r="AV1443" s="32">
        <f t="shared" ca="1" si="2620"/>
        <v>0</v>
      </c>
      <c r="AW1443" s="32">
        <f t="shared" ca="1" si="2620"/>
        <v>0</v>
      </c>
      <c r="AX1443" s="32">
        <f t="shared" ca="1" si="2620"/>
        <v>0</v>
      </c>
      <c r="AY1443" s="32">
        <f t="shared" ca="1" si="2620"/>
        <v>0</v>
      </c>
      <c r="AZ1443" s="32">
        <f t="shared" ca="1" si="2620"/>
        <v>0</v>
      </c>
      <c r="BA1443" s="32">
        <f t="shared" ca="1" si="2620"/>
        <v>0</v>
      </c>
      <c r="BB1443" s="32">
        <f t="shared" ca="1" si="2620"/>
        <v>0</v>
      </c>
      <c r="BC1443" s="32">
        <f t="shared" ca="1" si="2620"/>
        <v>0</v>
      </c>
      <c r="BD1443" s="32">
        <f t="shared" ca="1" si="2620"/>
        <v>0</v>
      </c>
      <c r="BE1443" s="32">
        <f t="shared" ca="1" si="2620"/>
        <v>0</v>
      </c>
      <c r="BF1443" s="32">
        <f t="shared" ca="1" si="2620"/>
        <v>0</v>
      </c>
      <c r="BG1443" s="32">
        <f t="shared" ca="1" si="2620"/>
        <v>0</v>
      </c>
      <c r="BH1443" s="32">
        <f t="shared" ca="1" si="2620"/>
        <v>0</v>
      </c>
      <c r="BI1443" s="32">
        <f t="shared" ca="1" si="2620"/>
        <v>0</v>
      </c>
      <c r="BJ1443" s="32">
        <f t="shared" ca="1" si="2620"/>
        <v>0</v>
      </c>
      <c r="BK1443" s="32">
        <f t="shared" ca="1" si="2620"/>
        <v>0</v>
      </c>
      <c r="BL1443" s="32">
        <f t="shared" ca="1" si="2620"/>
        <v>0</v>
      </c>
      <c r="BM1443" s="32">
        <f t="shared" ca="1" si="2620"/>
        <v>0</v>
      </c>
      <c r="BN1443" s="32">
        <f t="shared" ca="1" si="2620"/>
        <v>0</v>
      </c>
      <c r="BO1443" s="32">
        <f t="shared" ca="1" si="2618"/>
        <v>0</v>
      </c>
      <c r="BP1443" s="32">
        <f t="shared" ca="1" si="2618"/>
        <v>0</v>
      </c>
      <c r="BQ1443" s="32" t="str">
        <f t="shared" ca="1" si="2618"/>
        <v xml:space="preserve"> </v>
      </c>
      <c r="BT1443" s="1" t="b">
        <f t="shared" ca="1" si="2583"/>
        <v>0</v>
      </c>
      <c r="BU1443" s="32" t="b">
        <f t="shared" ca="1" si="2584"/>
        <v>0</v>
      </c>
      <c r="BV1443" s="32" t="b">
        <f t="shared" ca="1" si="2580"/>
        <v>0</v>
      </c>
      <c r="BW1443" s="32" t="b">
        <f t="shared" ca="1" si="2585"/>
        <v>0</v>
      </c>
      <c r="BX1443" s="56" t="b">
        <f t="shared" ca="1" si="2586"/>
        <v>0</v>
      </c>
    </row>
    <row r="1444" spans="1:76">
      <c r="A1444" s="1" t="s">
        <v>336</v>
      </c>
      <c r="B1444" s="32">
        <f t="shared" ref="B1444" ca="1" si="2621">IFERROR(INDIRECT("'"&amp;$A1444&amp;"'!"&amp;B3), 0)</f>
        <v>0</v>
      </c>
      <c r="C1444" s="32">
        <f t="shared" ref="C1444:BN1444" ca="1" si="2622">IFERROR(INDIRECT("'"&amp;$A1444&amp;"'!"&amp;C3), 0)</f>
        <v>0</v>
      </c>
      <c r="D1444" s="32">
        <f t="shared" ca="1" si="2622"/>
        <v>0</v>
      </c>
      <c r="E1444" s="32">
        <f t="shared" ca="1" si="2622"/>
        <v>0</v>
      </c>
      <c r="F1444" s="32">
        <f t="shared" ca="1" si="2622"/>
        <v>0</v>
      </c>
      <c r="G1444" s="32">
        <f t="shared" ca="1" si="2622"/>
        <v>0</v>
      </c>
      <c r="H1444" s="32">
        <f t="shared" ca="1" si="2622"/>
        <v>0</v>
      </c>
      <c r="I1444" s="32">
        <f t="shared" ca="1" si="2622"/>
        <v>0</v>
      </c>
      <c r="J1444" s="32">
        <f t="shared" ca="1" si="2622"/>
        <v>0</v>
      </c>
      <c r="K1444" s="32">
        <f t="shared" ca="1" si="2622"/>
        <v>0</v>
      </c>
      <c r="L1444" s="32">
        <f t="shared" ca="1" si="2622"/>
        <v>0</v>
      </c>
      <c r="M1444" s="32">
        <f t="shared" ca="1" si="2622"/>
        <v>0</v>
      </c>
      <c r="N1444" s="32">
        <f t="shared" ca="1" si="2622"/>
        <v>0</v>
      </c>
      <c r="O1444" s="32">
        <f t="shared" ca="1" si="2622"/>
        <v>0</v>
      </c>
      <c r="P1444" s="32">
        <f t="shared" ca="1" si="2622"/>
        <v>0</v>
      </c>
      <c r="Q1444" s="32">
        <f t="shared" ca="1" si="2622"/>
        <v>0</v>
      </c>
      <c r="R1444" s="32">
        <f t="shared" ca="1" si="2622"/>
        <v>0</v>
      </c>
      <c r="S1444" s="32">
        <f t="shared" ca="1" si="2622"/>
        <v>0</v>
      </c>
      <c r="T1444" s="32">
        <f t="shared" ca="1" si="2622"/>
        <v>0</v>
      </c>
      <c r="U1444" s="32">
        <f t="shared" ca="1" si="2622"/>
        <v>0</v>
      </c>
      <c r="V1444" s="32">
        <f t="shared" ca="1" si="2622"/>
        <v>0</v>
      </c>
      <c r="W1444" s="32">
        <f t="shared" ca="1" si="2622"/>
        <v>0</v>
      </c>
      <c r="X1444" s="32">
        <f t="shared" ca="1" si="2622"/>
        <v>0</v>
      </c>
      <c r="Y1444" s="32">
        <f t="shared" ca="1" si="2622"/>
        <v>0</v>
      </c>
      <c r="Z1444" s="32">
        <f t="shared" ca="1" si="2622"/>
        <v>0</v>
      </c>
      <c r="AA1444" s="32">
        <f t="shared" ca="1" si="2622"/>
        <v>0</v>
      </c>
      <c r="AB1444" s="32">
        <f t="shared" ca="1" si="2622"/>
        <v>0</v>
      </c>
      <c r="AC1444" s="32">
        <f t="shared" ca="1" si="2622"/>
        <v>0</v>
      </c>
      <c r="AD1444" s="32">
        <f t="shared" ca="1" si="2622"/>
        <v>0</v>
      </c>
      <c r="AE1444" s="32">
        <f t="shared" ca="1" si="2622"/>
        <v>0</v>
      </c>
      <c r="AF1444" s="32">
        <f t="shared" ca="1" si="2622"/>
        <v>0</v>
      </c>
      <c r="AG1444" s="32">
        <f t="shared" ca="1" si="2622"/>
        <v>0</v>
      </c>
      <c r="AH1444" s="32">
        <f t="shared" ca="1" si="2622"/>
        <v>0</v>
      </c>
      <c r="AI1444" s="32">
        <f t="shared" ca="1" si="2622"/>
        <v>0</v>
      </c>
      <c r="AJ1444" s="32">
        <f t="shared" ca="1" si="2622"/>
        <v>0</v>
      </c>
      <c r="AK1444" s="32">
        <f t="shared" ca="1" si="2622"/>
        <v>0</v>
      </c>
      <c r="AL1444" s="32">
        <f t="shared" ca="1" si="2622"/>
        <v>0</v>
      </c>
      <c r="AM1444" s="32">
        <f t="shared" ca="1" si="2622"/>
        <v>0</v>
      </c>
      <c r="AN1444" s="32">
        <f t="shared" ca="1" si="2622"/>
        <v>0</v>
      </c>
      <c r="AO1444" s="32">
        <f t="shared" ca="1" si="2622"/>
        <v>0</v>
      </c>
      <c r="AP1444" s="32">
        <f t="shared" ca="1" si="2622"/>
        <v>0</v>
      </c>
      <c r="AQ1444" s="32">
        <f t="shared" ca="1" si="2622"/>
        <v>0</v>
      </c>
      <c r="AR1444" s="32">
        <f t="shared" ca="1" si="2622"/>
        <v>0</v>
      </c>
      <c r="AS1444" s="32">
        <f t="shared" ca="1" si="2622"/>
        <v>0</v>
      </c>
      <c r="AT1444" s="32">
        <f t="shared" ca="1" si="2622"/>
        <v>0</v>
      </c>
      <c r="AU1444" s="32">
        <f t="shared" ca="1" si="2622"/>
        <v>0</v>
      </c>
      <c r="AV1444" s="32">
        <f t="shared" ca="1" si="2622"/>
        <v>0</v>
      </c>
      <c r="AW1444" s="32">
        <f t="shared" ca="1" si="2622"/>
        <v>0</v>
      </c>
      <c r="AX1444" s="32">
        <f t="shared" ca="1" si="2622"/>
        <v>0</v>
      </c>
      <c r="AY1444" s="32">
        <f t="shared" ca="1" si="2622"/>
        <v>0</v>
      </c>
      <c r="AZ1444" s="32">
        <f t="shared" ca="1" si="2622"/>
        <v>0</v>
      </c>
      <c r="BA1444" s="32">
        <f t="shared" ca="1" si="2622"/>
        <v>0</v>
      </c>
      <c r="BB1444" s="32">
        <f t="shared" ca="1" si="2622"/>
        <v>0</v>
      </c>
      <c r="BC1444" s="32">
        <f t="shared" ca="1" si="2622"/>
        <v>0</v>
      </c>
      <c r="BD1444" s="32">
        <f t="shared" ca="1" si="2622"/>
        <v>0</v>
      </c>
      <c r="BE1444" s="32">
        <f t="shared" ca="1" si="2622"/>
        <v>0</v>
      </c>
      <c r="BF1444" s="32">
        <f t="shared" ca="1" si="2622"/>
        <v>0</v>
      </c>
      <c r="BG1444" s="32">
        <f t="shared" ca="1" si="2622"/>
        <v>0</v>
      </c>
      <c r="BH1444" s="32">
        <f t="shared" ca="1" si="2622"/>
        <v>0</v>
      </c>
      <c r="BI1444" s="32">
        <f t="shared" ca="1" si="2622"/>
        <v>0</v>
      </c>
      <c r="BJ1444" s="32">
        <f t="shared" ca="1" si="2622"/>
        <v>0</v>
      </c>
      <c r="BK1444" s="32">
        <f t="shared" ca="1" si="2622"/>
        <v>0</v>
      </c>
      <c r="BL1444" s="32">
        <f t="shared" ca="1" si="2622"/>
        <v>0</v>
      </c>
      <c r="BM1444" s="32">
        <f t="shared" ca="1" si="2622"/>
        <v>0</v>
      </c>
      <c r="BN1444" s="32">
        <f t="shared" ca="1" si="2622"/>
        <v>0</v>
      </c>
      <c r="BO1444" s="32">
        <f t="shared" ca="1" si="2618"/>
        <v>0</v>
      </c>
      <c r="BP1444" s="32">
        <f t="shared" ca="1" si="2618"/>
        <v>0</v>
      </c>
      <c r="BQ1444" s="32" t="str">
        <f t="shared" ca="1" si="2618"/>
        <v xml:space="preserve"> </v>
      </c>
      <c r="BT1444" s="1" t="b">
        <f t="shared" ca="1" si="2583"/>
        <v>0</v>
      </c>
      <c r="BU1444" s="32" t="b">
        <f t="shared" ca="1" si="2584"/>
        <v>0</v>
      </c>
      <c r="BV1444" s="32" t="b">
        <f t="shared" ca="1" si="2580"/>
        <v>0</v>
      </c>
      <c r="BW1444" s="32" t="b">
        <f t="shared" ca="1" si="2585"/>
        <v>0</v>
      </c>
      <c r="BX1444" s="56" t="b">
        <f t="shared" ca="1" si="2586"/>
        <v>0</v>
      </c>
    </row>
    <row r="1445" spans="1:76">
      <c r="A1445" s="1" t="s">
        <v>336</v>
      </c>
      <c r="B1445" s="32">
        <f t="shared" ref="B1445" ca="1" si="2623">IFERROR(INDIRECT("'"&amp;$A1445&amp;"'!"&amp;B4), 0)</f>
        <v>0</v>
      </c>
      <c r="C1445" s="32">
        <f t="shared" ref="C1445:BN1445" ca="1" si="2624">IFERROR(INDIRECT("'"&amp;$A1445&amp;"'!"&amp;C4), 0)</f>
        <v>0</v>
      </c>
      <c r="D1445" s="32">
        <f t="shared" ca="1" si="2624"/>
        <v>0</v>
      </c>
      <c r="E1445" s="32">
        <f t="shared" ca="1" si="2624"/>
        <v>0</v>
      </c>
      <c r="F1445" s="32">
        <f t="shared" ca="1" si="2624"/>
        <v>0</v>
      </c>
      <c r="G1445" s="32">
        <f t="shared" ca="1" si="2624"/>
        <v>0</v>
      </c>
      <c r="H1445" s="32">
        <f t="shared" ca="1" si="2624"/>
        <v>0</v>
      </c>
      <c r="I1445" s="32">
        <f t="shared" ca="1" si="2624"/>
        <v>0</v>
      </c>
      <c r="J1445" s="32">
        <f t="shared" ca="1" si="2624"/>
        <v>0</v>
      </c>
      <c r="K1445" s="32">
        <f t="shared" ca="1" si="2624"/>
        <v>0</v>
      </c>
      <c r="L1445" s="32">
        <f t="shared" ca="1" si="2624"/>
        <v>0</v>
      </c>
      <c r="M1445" s="32">
        <f t="shared" ca="1" si="2624"/>
        <v>0</v>
      </c>
      <c r="N1445" s="32">
        <f t="shared" ca="1" si="2624"/>
        <v>0</v>
      </c>
      <c r="O1445" s="32">
        <f t="shared" ca="1" si="2624"/>
        <v>0</v>
      </c>
      <c r="P1445" s="32">
        <f t="shared" ca="1" si="2624"/>
        <v>0</v>
      </c>
      <c r="Q1445" s="32">
        <f t="shared" ca="1" si="2624"/>
        <v>0</v>
      </c>
      <c r="R1445" s="32">
        <f t="shared" ca="1" si="2624"/>
        <v>0</v>
      </c>
      <c r="S1445" s="32">
        <f t="shared" ca="1" si="2624"/>
        <v>0</v>
      </c>
      <c r="T1445" s="32">
        <f t="shared" ca="1" si="2624"/>
        <v>0</v>
      </c>
      <c r="U1445" s="32">
        <f t="shared" ca="1" si="2624"/>
        <v>0</v>
      </c>
      <c r="V1445" s="32">
        <f t="shared" ca="1" si="2624"/>
        <v>0</v>
      </c>
      <c r="W1445" s="32">
        <f t="shared" ca="1" si="2624"/>
        <v>0</v>
      </c>
      <c r="X1445" s="32">
        <f t="shared" ca="1" si="2624"/>
        <v>0</v>
      </c>
      <c r="Y1445" s="32">
        <f t="shared" ca="1" si="2624"/>
        <v>0</v>
      </c>
      <c r="Z1445" s="32">
        <f t="shared" ca="1" si="2624"/>
        <v>0</v>
      </c>
      <c r="AA1445" s="32">
        <f t="shared" ca="1" si="2624"/>
        <v>0</v>
      </c>
      <c r="AB1445" s="32">
        <f t="shared" ca="1" si="2624"/>
        <v>0</v>
      </c>
      <c r="AC1445" s="32">
        <f t="shared" ca="1" si="2624"/>
        <v>0</v>
      </c>
      <c r="AD1445" s="32">
        <f t="shared" ca="1" si="2624"/>
        <v>0</v>
      </c>
      <c r="AE1445" s="32">
        <f t="shared" ca="1" si="2624"/>
        <v>0</v>
      </c>
      <c r="AF1445" s="32">
        <f t="shared" ca="1" si="2624"/>
        <v>0</v>
      </c>
      <c r="AG1445" s="32">
        <f t="shared" ca="1" si="2624"/>
        <v>0</v>
      </c>
      <c r="AH1445" s="32">
        <f t="shared" ca="1" si="2624"/>
        <v>0</v>
      </c>
      <c r="AI1445" s="32">
        <f t="shared" ca="1" si="2624"/>
        <v>0</v>
      </c>
      <c r="AJ1445" s="32">
        <f t="shared" ca="1" si="2624"/>
        <v>0</v>
      </c>
      <c r="AK1445" s="32">
        <f t="shared" ca="1" si="2624"/>
        <v>0</v>
      </c>
      <c r="AL1445" s="32">
        <f t="shared" ca="1" si="2624"/>
        <v>0</v>
      </c>
      <c r="AM1445" s="32">
        <f t="shared" ca="1" si="2624"/>
        <v>0</v>
      </c>
      <c r="AN1445" s="32">
        <f t="shared" ca="1" si="2624"/>
        <v>0</v>
      </c>
      <c r="AO1445" s="32">
        <f t="shared" ca="1" si="2624"/>
        <v>0</v>
      </c>
      <c r="AP1445" s="32">
        <f t="shared" ca="1" si="2624"/>
        <v>0</v>
      </c>
      <c r="AQ1445" s="32">
        <f t="shared" ca="1" si="2624"/>
        <v>0</v>
      </c>
      <c r="AR1445" s="32">
        <f t="shared" ca="1" si="2624"/>
        <v>0</v>
      </c>
      <c r="AS1445" s="32">
        <f t="shared" ca="1" si="2624"/>
        <v>0</v>
      </c>
      <c r="AT1445" s="32">
        <f t="shared" ca="1" si="2624"/>
        <v>0</v>
      </c>
      <c r="AU1445" s="32">
        <f t="shared" ca="1" si="2624"/>
        <v>0</v>
      </c>
      <c r="AV1445" s="32">
        <f t="shared" ca="1" si="2624"/>
        <v>0</v>
      </c>
      <c r="AW1445" s="32">
        <f t="shared" ca="1" si="2624"/>
        <v>0</v>
      </c>
      <c r="AX1445" s="32">
        <f t="shared" ca="1" si="2624"/>
        <v>0</v>
      </c>
      <c r="AY1445" s="32">
        <f t="shared" ca="1" si="2624"/>
        <v>0</v>
      </c>
      <c r="AZ1445" s="32">
        <f t="shared" ca="1" si="2624"/>
        <v>0</v>
      </c>
      <c r="BA1445" s="32">
        <f t="shared" ca="1" si="2624"/>
        <v>0</v>
      </c>
      <c r="BB1445" s="32">
        <f t="shared" ca="1" si="2624"/>
        <v>0</v>
      </c>
      <c r="BC1445" s="32">
        <f t="shared" ca="1" si="2624"/>
        <v>0</v>
      </c>
      <c r="BD1445" s="32">
        <f t="shared" ca="1" si="2624"/>
        <v>0</v>
      </c>
      <c r="BE1445" s="32">
        <f t="shared" ca="1" si="2624"/>
        <v>0</v>
      </c>
      <c r="BF1445" s="32">
        <f t="shared" ca="1" si="2624"/>
        <v>0</v>
      </c>
      <c r="BG1445" s="32">
        <f t="shared" ca="1" si="2624"/>
        <v>0</v>
      </c>
      <c r="BH1445" s="32">
        <f t="shared" ca="1" si="2624"/>
        <v>0</v>
      </c>
      <c r="BI1445" s="32">
        <f t="shared" ca="1" si="2624"/>
        <v>0</v>
      </c>
      <c r="BJ1445" s="32">
        <f t="shared" ca="1" si="2624"/>
        <v>0</v>
      </c>
      <c r="BK1445" s="32">
        <f t="shared" ca="1" si="2624"/>
        <v>0</v>
      </c>
      <c r="BL1445" s="32">
        <f t="shared" ca="1" si="2624"/>
        <v>0</v>
      </c>
      <c r="BM1445" s="32">
        <f t="shared" ca="1" si="2624"/>
        <v>0</v>
      </c>
      <c r="BN1445" s="32">
        <f t="shared" ca="1" si="2624"/>
        <v>0</v>
      </c>
      <c r="BO1445" s="32">
        <f t="shared" ca="1" si="2618"/>
        <v>0</v>
      </c>
      <c r="BP1445" s="32">
        <f t="shared" ca="1" si="2618"/>
        <v>0</v>
      </c>
      <c r="BQ1445" s="32" t="str">
        <f t="shared" ca="1" si="2618"/>
        <v xml:space="preserve"> </v>
      </c>
      <c r="BT1445" s="1" t="b">
        <f t="shared" ca="1" si="2583"/>
        <v>0</v>
      </c>
      <c r="BU1445" s="32" t="b">
        <f t="shared" ca="1" si="2584"/>
        <v>0</v>
      </c>
      <c r="BV1445" s="32" t="b">
        <f t="shared" ca="1" si="2580"/>
        <v>0</v>
      </c>
      <c r="BW1445" s="32" t="b">
        <f t="shared" ca="1" si="2585"/>
        <v>0</v>
      </c>
      <c r="BX1445" s="56" t="b">
        <f t="shared" ca="1" si="2586"/>
        <v>0</v>
      </c>
    </row>
    <row r="1446" spans="1:76">
      <c r="A1446" s="1" t="s">
        <v>336</v>
      </c>
      <c r="B1446" s="32">
        <f t="shared" ref="B1446" ca="1" si="2625">IFERROR(INDIRECT("'"&amp;$A1446&amp;"'!"&amp;B5), 0)</f>
        <v>0</v>
      </c>
      <c r="C1446" s="32">
        <f t="shared" ref="C1446:BN1446" ca="1" si="2626">IFERROR(INDIRECT("'"&amp;$A1446&amp;"'!"&amp;C5), 0)</f>
        <v>0</v>
      </c>
      <c r="D1446" s="32">
        <f t="shared" ca="1" si="2626"/>
        <v>0</v>
      </c>
      <c r="E1446" s="32">
        <f t="shared" ca="1" si="2626"/>
        <v>0</v>
      </c>
      <c r="F1446" s="32">
        <f t="shared" ca="1" si="2626"/>
        <v>0</v>
      </c>
      <c r="G1446" s="32">
        <f t="shared" ca="1" si="2626"/>
        <v>0</v>
      </c>
      <c r="H1446" s="32">
        <f t="shared" ca="1" si="2626"/>
        <v>0</v>
      </c>
      <c r="I1446" s="32">
        <f t="shared" ca="1" si="2626"/>
        <v>0</v>
      </c>
      <c r="J1446" s="32">
        <f t="shared" ca="1" si="2626"/>
        <v>0</v>
      </c>
      <c r="K1446" s="32">
        <f t="shared" ca="1" si="2626"/>
        <v>0</v>
      </c>
      <c r="L1446" s="32">
        <f t="shared" ca="1" si="2626"/>
        <v>0</v>
      </c>
      <c r="M1446" s="32">
        <f t="shared" ca="1" si="2626"/>
        <v>0</v>
      </c>
      <c r="N1446" s="32">
        <f t="shared" ca="1" si="2626"/>
        <v>0</v>
      </c>
      <c r="O1446" s="32">
        <f t="shared" ca="1" si="2626"/>
        <v>0</v>
      </c>
      <c r="P1446" s="32">
        <f t="shared" ca="1" si="2626"/>
        <v>0</v>
      </c>
      <c r="Q1446" s="32">
        <f t="shared" ca="1" si="2626"/>
        <v>0</v>
      </c>
      <c r="R1446" s="32">
        <f t="shared" ca="1" si="2626"/>
        <v>0</v>
      </c>
      <c r="S1446" s="32">
        <f t="shared" ca="1" si="2626"/>
        <v>0</v>
      </c>
      <c r="T1446" s="32">
        <f t="shared" ca="1" si="2626"/>
        <v>0</v>
      </c>
      <c r="U1446" s="32">
        <f t="shared" ca="1" si="2626"/>
        <v>0</v>
      </c>
      <c r="V1446" s="32">
        <f t="shared" ca="1" si="2626"/>
        <v>0</v>
      </c>
      <c r="W1446" s="32">
        <f t="shared" ca="1" si="2626"/>
        <v>0</v>
      </c>
      <c r="X1446" s="32">
        <f t="shared" ca="1" si="2626"/>
        <v>0</v>
      </c>
      <c r="Y1446" s="32">
        <f t="shared" ca="1" si="2626"/>
        <v>0</v>
      </c>
      <c r="Z1446" s="32">
        <f t="shared" ca="1" si="2626"/>
        <v>0</v>
      </c>
      <c r="AA1446" s="32">
        <f t="shared" ca="1" si="2626"/>
        <v>0</v>
      </c>
      <c r="AB1446" s="32">
        <f t="shared" ca="1" si="2626"/>
        <v>0</v>
      </c>
      <c r="AC1446" s="32">
        <f t="shared" ca="1" si="2626"/>
        <v>0</v>
      </c>
      <c r="AD1446" s="32">
        <f t="shared" ca="1" si="2626"/>
        <v>0</v>
      </c>
      <c r="AE1446" s="32">
        <f t="shared" ca="1" si="2626"/>
        <v>0</v>
      </c>
      <c r="AF1446" s="32">
        <f t="shared" ca="1" si="2626"/>
        <v>0</v>
      </c>
      <c r="AG1446" s="32">
        <f t="shared" ca="1" si="2626"/>
        <v>0</v>
      </c>
      <c r="AH1446" s="32">
        <f t="shared" ca="1" si="2626"/>
        <v>0</v>
      </c>
      <c r="AI1446" s="32">
        <f t="shared" ca="1" si="2626"/>
        <v>0</v>
      </c>
      <c r="AJ1446" s="32">
        <f t="shared" ca="1" si="2626"/>
        <v>0</v>
      </c>
      <c r="AK1446" s="32">
        <f t="shared" ca="1" si="2626"/>
        <v>0</v>
      </c>
      <c r="AL1446" s="32">
        <f t="shared" ca="1" si="2626"/>
        <v>0</v>
      </c>
      <c r="AM1446" s="32">
        <f t="shared" ca="1" si="2626"/>
        <v>0</v>
      </c>
      <c r="AN1446" s="32">
        <f t="shared" ca="1" si="2626"/>
        <v>0</v>
      </c>
      <c r="AO1446" s="32">
        <f t="shared" ca="1" si="2626"/>
        <v>0</v>
      </c>
      <c r="AP1446" s="32">
        <f t="shared" ca="1" si="2626"/>
        <v>0</v>
      </c>
      <c r="AQ1446" s="32">
        <f t="shared" ca="1" si="2626"/>
        <v>0</v>
      </c>
      <c r="AR1446" s="32">
        <f t="shared" ca="1" si="2626"/>
        <v>0</v>
      </c>
      <c r="AS1446" s="32">
        <f t="shared" ca="1" si="2626"/>
        <v>0</v>
      </c>
      <c r="AT1446" s="32">
        <f t="shared" ca="1" si="2626"/>
        <v>0</v>
      </c>
      <c r="AU1446" s="32">
        <f t="shared" ca="1" si="2626"/>
        <v>0</v>
      </c>
      <c r="AV1446" s="32">
        <f t="shared" ca="1" si="2626"/>
        <v>0</v>
      </c>
      <c r="AW1446" s="32">
        <f t="shared" ca="1" si="2626"/>
        <v>0</v>
      </c>
      <c r="AX1446" s="32">
        <f t="shared" ca="1" si="2626"/>
        <v>0</v>
      </c>
      <c r="AY1446" s="32">
        <f t="shared" ca="1" si="2626"/>
        <v>0</v>
      </c>
      <c r="AZ1446" s="32">
        <f t="shared" ca="1" si="2626"/>
        <v>0</v>
      </c>
      <c r="BA1446" s="32">
        <f t="shared" ca="1" si="2626"/>
        <v>0</v>
      </c>
      <c r="BB1446" s="32">
        <f t="shared" ca="1" si="2626"/>
        <v>0</v>
      </c>
      <c r="BC1446" s="32">
        <f t="shared" ca="1" si="2626"/>
        <v>0</v>
      </c>
      <c r="BD1446" s="32">
        <f t="shared" ca="1" si="2626"/>
        <v>0</v>
      </c>
      <c r="BE1446" s="32">
        <f t="shared" ca="1" si="2626"/>
        <v>0</v>
      </c>
      <c r="BF1446" s="32">
        <f t="shared" ca="1" si="2626"/>
        <v>0</v>
      </c>
      <c r="BG1446" s="32">
        <f t="shared" ca="1" si="2626"/>
        <v>0</v>
      </c>
      <c r="BH1446" s="32">
        <f t="shared" ca="1" si="2626"/>
        <v>0</v>
      </c>
      <c r="BI1446" s="32">
        <f t="shared" ca="1" si="2626"/>
        <v>0</v>
      </c>
      <c r="BJ1446" s="32">
        <f t="shared" ca="1" si="2626"/>
        <v>0</v>
      </c>
      <c r="BK1446" s="32">
        <f t="shared" ca="1" si="2626"/>
        <v>0</v>
      </c>
      <c r="BL1446" s="32">
        <f t="shared" ca="1" si="2626"/>
        <v>0</v>
      </c>
      <c r="BM1446" s="32">
        <f t="shared" ca="1" si="2626"/>
        <v>0</v>
      </c>
      <c r="BN1446" s="32">
        <f t="shared" ca="1" si="2626"/>
        <v>0</v>
      </c>
      <c r="BO1446" s="32">
        <f t="shared" ca="1" si="2618"/>
        <v>0</v>
      </c>
      <c r="BP1446" s="32">
        <f t="shared" ca="1" si="2618"/>
        <v>0</v>
      </c>
      <c r="BQ1446" s="32" t="str">
        <f t="shared" ca="1" si="2618"/>
        <v xml:space="preserve"> </v>
      </c>
      <c r="BT1446" s="1" t="b">
        <f t="shared" ca="1" si="2583"/>
        <v>0</v>
      </c>
      <c r="BU1446" s="32" t="b">
        <f t="shared" ca="1" si="2584"/>
        <v>0</v>
      </c>
      <c r="BV1446" s="32" t="b">
        <f t="shared" ca="1" si="2580"/>
        <v>0</v>
      </c>
      <c r="BW1446" s="32" t="b">
        <f t="shared" ca="1" si="2585"/>
        <v>0</v>
      </c>
      <c r="BX1446" s="56" t="b">
        <f t="shared" ca="1" si="2586"/>
        <v>0</v>
      </c>
    </row>
    <row r="1447" spans="1:76">
      <c r="A1447" s="1" t="s">
        <v>336</v>
      </c>
      <c r="B1447" s="32">
        <f t="shared" ref="B1447" ca="1" si="2627">IFERROR(INDIRECT("'"&amp;$A1447&amp;"'!"&amp;B6), 0)</f>
        <v>0</v>
      </c>
      <c r="C1447" s="32">
        <f t="shared" ref="C1447:BN1447" ca="1" si="2628">IFERROR(INDIRECT("'"&amp;$A1447&amp;"'!"&amp;C6), 0)</f>
        <v>0</v>
      </c>
      <c r="D1447" s="32">
        <f t="shared" ca="1" si="2628"/>
        <v>0</v>
      </c>
      <c r="E1447" s="32">
        <f t="shared" ca="1" si="2628"/>
        <v>0</v>
      </c>
      <c r="F1447" s="32">
        <f t="shared" ca="1" si="2628"/>
        <v>0</v>
      </c>
      <c r="G1447" s="32">
        <f t="shared" ca="1" si="2628"/>
        <v>0</v>
      </c>
      <c r="H1447" s="32">
        <f t="shared" ca="1" si="2628"/>
        <v>0</v>
      </c>
      <c r="I1447" s="32">
        <f t="shared" ca="1" si="2628"/>
        <v>0</v>
      </c>
      <c r="J1447" s="32">
        <f t="shared" ca="1" si="2628"/>
        <v>0</v>
      </c>
      <c r="K1447" s="32">
        <f t="shared" ca="1" si="2628"/>
        <v>0</v>
      </c>
      <c r="L1447" s="32">
        <f t="shared" ca="1" si="2628"/>
        <v>0</v>
      </c>
      <c r="M1447" s="32">
        <f t="shared" ca="1" si="2628"/>
        <v>0</v>
      </c>
      <c r="N1447" s="32">
        <f t="shared" ca="1" si="2628"/>
        <v>0</v>
      </c>
      <c r="O1447" s="32">
        <f t="shared" ca="1" si="2628"/>
        <v>0</v>
      </c>
      <c r="P1447" s="32">
        <f t="shared" ca="1" si="2628"/>
        <v>0</v>
      </c>
      <c r="Q1447" s="32">
        <f t="shared" ca="1" si="2628"/>
        <v>0</v>
      </c>
      <c r="R1447" s="32">
        <f t="shared" ca="1" si="2628"/>
        <v>0</v>
      </c>
      <c r="S1447" s="32">
        <f t="shared" ca="1" si="2628"/>
        <v>0</v>
      </c>
      <c r="T1447" s="32">
        <f t="shared" ca="1" si="2628"/>
        <v>0</v>
      </c>
      <c r="U1447" s="32">
        <f t="shared" ca="1" si="2628"/>
        <v>0</v>
      </c>
      <c r="V1447" s="32">
        <f t="shared" ca="1" si="2628"/>
        <v>0</v>
      </c>
      <c r="W1447" s="32">
        <f t="shared" ca="1" si="2628"/>
        <v>0</v>
      </c>
      <c r="X1447" s="32">
        <f t="shared" ca="1" si="2628"/>
        <v>0</v>
      </c>
      <c r="Y1447" s="32">
        <f t="shared" ca="1" si="2628"/>
        <v>0</v>
      </c>
      <c r="Z1447" s="32">
        <f t="shared" ca="1" si="2628"/>
        <v>0</v>
      </c>
      <c r="AA1447" s="32">
        <f t="shared" ca="1" si="2628"/>
        <v>0</v>
      </c>
      <c r="AB1447" s="32">
        <f t="shared" ca="1" si="2628"/>
        <v>0</v>
      </c>
      <c r="AC1447" s="32">
        <f t="shared" ca="1" si="2628"/>
        <v>0</v>
      </c>
      <c r="AD1447" s="32">
        <f t="shared" ca="1" si="2628"/>
        <v>0</v>
      </c>
      <c r="AE1447" s="32">
        <f t="shared" ca="1" si="2628"/>
        <v>0</v>
      </c>
      <c r="AF1447" s="32">
        <f t="shared" ca="1" si="2628"/>
        <v>0</v>
      </c>
      <c r="AG1447" s="32">
        <f t="shared" ca="1" si="2628"/>
        <v>0</v>
      </c>
      <c r="AH1447" s="32">
        <f t="shared" ca="1" si="2628"/>
        <v>0</v>
      </c>
      <c r="AI1447" s="32">
        <f t="shared" ca="1" si="2628"/>
        <v>0</v>
      </c>
      <c r="AJ1447" s="32">
        <f t="shared" ca="1" si="2628"/>
        <v>0</v>
      </c>
      <c r="AK1447" s="32">
        <f t="shared" ca="1" si="2628"/>
        <v>0</v>
      </c>
      <c r="AL1447" s="32">
        <f t="shared" ca="1" si="2628"/>
        <v>0</v>
      </c>
      <c r="AM1447" s="32">
        <f t="shared" ca="1" si="2628"/>
        <v>0</v>
      </c>
      <c r="AN1447" s="32">
        <f t="shared" ca="1" si="2628"/>
        <v>0</v>
      </c>
      <c r="AO1447" s="32">
        <f t="shared" ca="1" si="2628"/>
        <v>0</v>
      </c>
      <c r="AP1447" s="32">
        <f t="shared" ca="1" si="2628"/>
        <v>0</v>
      </c>
      <c r="AQ1447" s="32">
        <f t="shared" ca="1" si="2628"/>
        <v>0</v>
      </c>
      <c r="AR1447" s="32">
        <f t="shared" ca="1" si="2628"/>
        <v>0</v>
      </c>
      <c r="AS1447" s="32">
        <f t="shared" ca="1" si="2628"/>
        <v>0</v>
      </c>
      <c r="AT1447" s="32">
        <f t="shared" ca="1" si="2628"/>
        <v>0</v>
      </c>
      <c r="AU1447" s="32">
        <f t="shared" ca="1" si="2628"/>
        <v>0</v>
      </c>
      <c r="AV1447" s="32">
        <f t="shared" ca="1" si="2628"/>
        <v>0</v>
      </c>
      <c r="AW1447" s="32">
        <f t="shared" ca="1" si="2628"/>
        <v>0</v>
      </c>
      <c r="AX1447" s="32">
        <f t="shared" ca="1" si="2628"/>
        <v>0</v>
      </c>
      <c r="AY1447" s="32">
        <f t="shared" ca="1" si="2628"/>
        <v>0</v>
      </c>
      <c r="AZ1447" s="32">
        <f t="shared" ca="1" si="2628"/>
        <v>0</v>
      </c>
      <c r="BA1447" s="32">
        <f t="shared" ca="1" si="2628"/>
        <v>0</v>
      </c>
      <c r="BB1447" s="32">
        <f t="shared" ca="1" si="2628"/>
        <v>0</v>
      </c>
      <c r="BC1447" s="32">
        <f t="shared" ca="1" si="2628"/>
        <v>0</v>
      </c>
      <c r="BD1447" s="32">
        <f t="shared" ca="1" si="2628"/>
        <v>0</v>
      </c>
      <c r="BE1447" s="32">
        <f t="shared" ca="1" si="2628"/>
        <v>0</v>
      </c>
      <c r="BF1447" s="32">
        <f t="shared" ca="1" si="2628"/>
        <v>0</v>
      </c>
      <c r="BG1447" s="32">
        <f t="shared" ca="1" si="2628"/>
        <v>0</v>
      </c>
      <c r="BH1447" s="32">
        <f t="shared" ca="1" si="2628"/>
        <v>0</v>
      </c>
      <c r="BI1447" s="32">
        <f t="shared" ca="1" si="2628"/>
        <v>0</v>
      </c>
      <c r="BJ1447" s="32">
        <f t="shared" ca="1" si="2628"/>
        <v>0</v>
      </c>
      <c r="BK1447" s="32">
        <f t="shared" ca="1" si="2628"/>
        <v>0</v>
      </c>
      <c r="BL1447" s="32">
        <f t="shared" ca="1" si="2628"/>
        <v>0</v>
      </c>
      <c r="BM1447" s="32">
        <f t="shared" ca="1" si="2628"/>
        <v>0</v>
      </c>
      <c r="BN1447" s="32">
        <f t="shared" ca="1" si="2628"/>
        <v>0</v>
      </c>
      <c r="BO1447" s="32">
        <f t="shared" ca="1" si="2618"/>
        <v>0</v>
      </c>
      <c r="BP1447" s="32">
        <f t="shared" ca="1" si="2618"/>
        <v>0</v>
      </c>
      <c r="BQ1447" s="32" t="str">
        <f t="shared" ca="1" si="2618"/>
        <v xml:space="preserve"> </v>
      </c>
      <c r="BT1447" s="1" t="b">
        <f t="shared" ca="1" si="2583"/>
        <v>0</v>
      </c>
      <c r="BU1447" s="32" t="b">
        <f t="shared" ca="1" si="2584"/>
        <v>0</v>
      </c>
      <c r="BV1447" s="32" t="b">
        <f t="shared" ca="1" si="2580"/>
        <v>0</v>
      </c>
      <c r="BW1447" s="32" t="b">
        <f t="shared" ca="1" si="2585"/>
        <v>0</v>
      </c>
      <c r="BX1447" s="56" t="b">
        <f t="shared" ca="1" si="2586"/>
        <v>0</v>
      </c>
    </row>
    <row r="1448" spans="1:76">
      <c r="A1448" s="1" t="s">
        <v>336</v>
      </c>
      <c r="B1448" s="32">
        <f t="shared" ref="B1448" ca="1" si="2629">IFERROR(INDIRECT("'"&amp;$A1448&amp;"'!"&amp;B7), 0)</f>
        <v>0</v>
      </c>
      <c r="C1448" s="32">
        <f t="shared" ref="C1448:BN1448" ca="1" si="2630">IFERROR(INDIRECT("'"&amp;$A1448&amp;"'!"&amp;C7), 0)</f>
        <v>0</v>
      </c>
      <c r="D1448" s="32">
        <f t="shared" ca="1" si="2630"/>
        <v>0</v>
      </c>
      <c r="E1448" s="32">
        <f t="shared" ca="1" si="2630"/>
        <v>0</v>
      </c>
      <c r="F1448" s="32">
        <f t="shared" ca="1" si="2630"/>
        <v>0</v>
      </c>
      <c r="G1448" s="32">
        <f t="shared" ca="1" si="2630"/>
        <v>0</v>
      </c>
      <c r="H1448" s="32">
        <f t="shared" ca="1" si="2630"/>
        <v>0</v>
      </c>
      <c r="I1448" s="32">
        <f t="shared" ca="1" si="2630"/>
        <v>0</v>
      </c>
      <c r="J1448" s="32">
        <f t="shared" ca="1" si="2630"/>
        <v>0</v>
      </c>
      <c r="K1448" s="32">
        <f t="shared" ca="1" si="2630"/>
        <v>0</v>
      </c>
      <c r="L1448" s="32">
        <f t="shared" ca="1" si="2630"/>
        <v>0</v>
      </c>
      <c r="M1448" s="32">
        <f t="shared" ca="1" si="2630"/>
        <v>0</v>
      </c>
      <c r="N1448" s="32">
        <f t="shared" ca="1" si="2630"/>
        <v>0</v>
      </c>
      <c r="O1448" s="32">
        <f t="shared" ca="1" si="2630"/>
        <v>0</v>
      </c>
      <c r="P1448" s="32">
        <f t="shared" ca="1" si="2630"/>
        <v>0</v>
      </c>
      <c r="Q1448" s="32">
        <f t="shared" ca="1" si="2630"/>
        <v>0</v>
      </c>
      <c r="R1448" s="32">
        <f t="shared" ca="1" si="2630"/>
        <v>0</v>
      </c>
      <c r="S1448" s="32">
        <f t="shared" ca="1" si="2630"/>
        <v>0</v>
      </c>
      <c r="T1448" s="32">
        <f t="shared" ca="1" si="2630"/>
        <v>0</v>
      </c>
      <c r="U1448" s="32">
        <f t="shared" ca="1" si="2630"/>
        <v>0</v>
      </c>
      <c r="V1448" s="32">
        <f t="shared" ca="1" si="2630"/>
        <v>0</v>
      </c>
      <c r="W1448" s="32">
        <f t="shared" ca="1" si="2630"/>
        <v>0</v>
      </c>
      <c r="X1448" s="32">
        <f t="shared" ca="1" si="2630"/>
        <v>0</v>
      </c>
      <c r="Y1448" s="32">
        <f t="shared" ca="1" si="2630"/>
        <v>0</v>
      </c>
      <c r="Z1448" s="32">
        <f t="shared" ca="1" si="2630"/>
        <v>0</v>
      </c>
      <c r="AA1448" s="32">
        <f t="shared" ca="1" si="2630"/>
        <v>0</v>
      </c>
      <c r="AB1448" s="32">
        <f t="shared" ca="1" si="2630"/>
        <v>0</v>
      </c>
      <c r="AC1448" s="32">
        <f t="shared" ca="1" si="2630"/>
        <v>0</v>
      </c>
      <c r="AD1448" s="32">
        <f t="shared" ca="1" si="2630"/>
        <v>0</v>
      </c>
      <c r="AE1448" s="32">
        <f t="shared" ca="1" si="2630"/>
        <v>0</v>
      </c>
      <c r="AF1448" s="32">
        <f t="shared" ca="1" si="2630"/>
        <v>0</v>
      </c>
      <c r="AG1448" s="32">
        <f t="shared" ca="1" si="2630"/>
        <v>0</v>
      </c>
      <c r="AH1448" s="32">
        <f t="shared" ca="1" si="2630"/>
        <v>0</v>
      </c>
      <c r="AI1448" s="32">
        <f t="shared" ca="1" si="2630"/>
        <v>0</v>
      </c>
      <c r="AJ1448" s="32">
        <f t="shared" ca="1" si="2630"/>
        <v>0</v>
      </c>
      <c r="AK1448" s="32">
        <f t="shared" ca="1" si="2630"/>
        <v>0</v>
      </c>
      <c r="AL1448" s="32">
        <f t="shared" ca="1" si="2630"/>
        <v>0</v>
      </c>
      <c r="AM1448" s="32">
        <f t="shared" ca="1" si="2630"/>
        <v>0</v>
      </c>
      <c r="AN1448" s="32">
        <f t="shared" ca="1" si="2630"/>
        <v>0</v>
      </c>
      <c r="AO1448" s="32">
        <f t="shared" ca="1" si="2630"/>
        <v>0</v>
      </c>
      <c r="AP1448" s="32">
        <f t="shared" ca="1" si="2630"/>
        <v>0</v>
      </c>
      <c r="AQ1448" s="32">
        <f t="shared" ca="1" si="2630"/>
        <v>0</v>
      </c>
      <c r="AR1448" s="32">
        <f t="shared" ca="1" si="2630"/>
        <v>0</v>
      </c>
      <c r="AS1448" s="32">
        <f t="shared" ca="1" si="2630"/>
        <v>0</v>
      </c>
      <c r="AT1448" s="32">
        <f t="shared" ca="1" si="2630"/>
        <v>0</v>
      </c>
      <c r="AU1448" s="32">
        <f t="shared" ca="1" si="2630"/>
        <v>0</v>
      </c>
      <c r="AV1448" s="32">
        <f t="shared" ca="1" si="2630"/>
        <v>0</v>
      </c>
      <c r="AW1448" s="32">
        <f t="shared" ca="1" si="2630"/>
        <v>0</v>
      </c>
      <c r="AX1448" s="32">
        <f t="shared" ca="1" si="2630"/>
        <v>0</v>
      </c>
      <c r="AY1448" s="32">
        <f t="shared" ca="1" si="2630"/>
        <v>0</v>
      </c>
      <c r="AZ1448" s="32">
        <f t="shared" ca="1" si="2630"/>
        <v>0</v>
      </c>
      <c r="BA1448" s="32">
        <f t="shared" ca="1" si="2630"/>
        <v>0</v>
      </c>
      <c r="BB1448" s="32">
        <f t="shared" ca="1" si="2630"/>
        <v>0</v>
      </c>
      <c r="BC1448" s="32">
        <f t="shared" ca="1" si="2630"/>
        <v>0</v>
      </c>
      <c r="BD1448" s="32">
        <f t="shared" ca="1" si="2630"/>
        <v>0</v>
      </c>
      <c r="BE1448" s="32">
        <f t="shared" ca="1" si="2630"/>
        <v>0</v>
      </c>
      <c r="BF1448" s="32">
        <f t="shared" ca="1" si="2630"/>
        <v>0</v>
      </c>
      <c r="BG1448" s="32">
        <f t="shared" ca="1" si="2630"/>
        <v>0</v>
      </c>
      <c r="BH1448" s="32">
        <f t="shared" ca="1" si="2630"/>
        <v>0</v>
      </c>
      <c r="BI1448" s="32">
        <f t="shared" ca="1" si="2630"/>
        <v>0</v>
      </c>
      <c r="BJ1448" s="32">
        <f t="shared" ca="1" si="2630"/>
        <v>0</v>
      </c>
      <c r="BK1448" s="32">
        <f t="shared" ca="1" si="2630"/>
        <v>0</v>
      </c>
      <c r="BL1448" s="32">
        <f t="shared" ca="1" si="2630"/>
        <v>0</v>
      </c>
      <c r="BM1448" s="32">
        <f t="shared" ca="1" si="2630"/>
        <v>0</v>
      </c>
      <c r="BN1448" s="32">
        <f t="shared" ca="1" si="2630"/>
        <v>0</v>
      </c>
      <c r="BO1448" s="32">
        <f t="shared" ca="1" si="2618"/>
        <v>0</v>
      </c>
      <c r="BP1448" s="32">
        <f t="shared" ca="1" si="2618"/>
        <v>0</v>
      </c>
      <c r="BQ1448" s="32" t="str">
        <f t="shared" ca="1" si="2618"/>
        <v xml:space="preserve"> </v>
      </c>
      <c r="BT1448" s="1" t="b">
        <f t="shared" ca="1" si="2583"/>
        <v>0</v>
      </c>
      <c r="BU1448" s="32" t="b">
        <f t="shared" ca="1" si="2584"/>
        <v>0</v>
      </c>
      <c r="BV1448" s="32" t="b">
        <f t="shared" ca="1" si="2580"/>
        <v>0</v>
      </c>
      <c r="BW1448" s="32" t="b">
        <f t="shared" ca="1" si="2585"/>
        <v>0</v>
      </c>
      <c r="BX1448" s="56" t="b">
        <f t="shared" ca="1" si="2586"/>
        <v>0</v>
      </c>
    </row>
    <row r="1449" spans="1:76">
      <c r="A1449" s="1" t="s">
        <v>336</v>
      </c>
      <c r="B1449" s="32">
        <f t="shared" ref="B1449:B1453" ca="1" si="2631">IFERROR(INDIRECT("'"&amp;$A1449&amp;"'!"&amp;B8), 0)</f>
        <v>0</v>
      </c>
      <c r="C1449" s="32">
        <f t="shared" ref="C1449:BN1449" ca="1" si="2632">IFERROR(INDIRECT("'"&amp;$A1449&amp;"'!"&amp;C8), 0)</f>
        <v>0</v>
      </c>
      <c r="D1449" s="32">
        <f t="shared" ca="1" si="2632"/>
        <v>0</v>
      </c>
      <c r="E1449" s="32">
        <f t="shared" ca="1" si="2632"/>
        <v>0</v>
      </c>
      <c r="F1449" s="32">
        <f t="shared" ca="1" si="2632"/>
        <v>0</v>
      </c>
      <c r="G1449" s="32">
        <f t="shared" ca="1" si="2632"/>
        <v>0</v>
      </c>
      <c r="H1449" s="32">
        <f t="shared" ca="1" si="2632"/>
        <v>0</v>
      </c>
      <c r="I1449" s="32">
        <f t="shared" ca="1" si="2632"/>
        <v>0</v>
      </c>
      <c r="J1449" s="32">
        <f t="shared" ca="1" si="2632"/>
        <v>0</v>
      </c>
      <c r="K1449" s="32">
        <f t="shared" ca="1" si="2632"/>
        <v>0</v>
      </c>
      <c r="L1449" s="32">
        <f t="shared" ca="1" si="2632"/>
        <v>0</v>
      </c>
      <c r="M1449" s="32">
        <f t="shared" ca="1" si="2632"/>
        <v>0</v>
      </c>
      <c r="N1449" s="32">
        <f t="shared" ca="1" si="2632"/>
        <v>0</v>
      </c>
      <c r="O1449" s="32">
        <f t="shared" ca="1" si="2632"/>
        <v>0</v>
      </c>
      <c r="P1449" s="32">
        <f t="shared" ca="1" si="2632"/>
        <v>0</v>
      </c>
      <c r="Q1449" s="32">
        <f t="shared" ca="1" si="2632"/>
        <v>0</v>
      </c>
      <c r="R1449" s="32">
        <f t="shared" ca="1" si="2632"/>
        <v>0</v>
      </c>
      <c r="S1449" s="32">
        <f t="shared" ca="1" si="2632"/>
        <v>0</v>
      </c>
      <c r="T1449" s="32">
        <f t="shared" ca="1" si="2632"/>
        <v>0</v>
      </c>
      <c r="U1449" s="32">
        <f t="shared" ca="1" si="2632"/>
        <v>0</v>
      </c>
      <c r="V1449" s="32">
        <f t="shared" ca="1" si="2632"/>
        <v>0</v>
      </c>
      <c r="W1449" s="32">
        <f t="shared" ca="1" si="2632"/>
        <v>0</v>
      </c>
      <c r="X1449" s="32">
        <f t="shared" ca="1" si="2632"/>
        <v>0</v>
      </c>
      <c r="Y1449" s="32">
        <f t="shared" ca="1" si="2632"/>
        <v>0</v>
      </c>
      <c r="Z1449" s="32">
        <f t="shared" ca="1" si="2632"/>
        <v>0</v>
      </c>
      <c r="AA1449" s="32">
        <f t="shared" ca="1" si="2632"/>
        <v>0</v>
      </c>
      <c r="AB1449" s="32">
        <f t="shared" ca="1" si="2632"/>
        <v>0</v>
      </c>
      <c r="AC1449" s="32">
        <f t="shared" ca="1" si="2632"/>
        <v>0</v>
      </c>
      <c r="AD1449" s="32">
        <f t="shared" ca="1" si="2632"/>
        <v>0</v>
      </c>
      <c r="AE1449" s="32">
        <f t="shared" ca="1" si="2632"/>
        <v>0</v>
      </c>
      <c r="AF1449" s="32">
        <f t="shared" ca="1" si="2632"/>
        <v>0</v>
      </c>
      <c r="AG1449" s="32">
        <f t="shared" ca="1" si="2632"/>
        <v>0</v>
      </c>
      <c r="AH1449" s="32">
        <f t="shared" ca="1" si="2632"/>
        <v>0</v>
      </c>
      <c r="AI1449" s="32">
        <f t="shared" ca="1" si="2632"/>
        <v>0</v>
      </c>
      <c r="AJ1449" s="32">
        <f t="shared" ca="1" si="2632"/>
        <v>0</v>
      </c>
      <c r="AK1449" s="32">
        <f t="shared" ca="1" si="2632"/>
        <v>0</v>
      </c>
      <c r="AL1449" s="32">
        <f t="shared" ca="1" si="2632"/>
        <v>0</v>
      </c>
      <c r="AM1449" s="32">
        <f t="shared" ca="1" si="2632"/>
        <v>0</v>
      </c>
      <c r="AN1449" s="32">
        <f t="shared" ca="1" si="2632"/>
        <v>0</v>
      </c>
      <c r="AO1449" s="32">
        <f t="shared" ca="1" si="2632"/>
        <v>0</v>
      </c>
      <c r="AP1449" s="32">
        <f t="shared" ca="1" si="2632"/>
        <v>0</v>
      </c>
      <c r="AQ1449" s="32">
        <f t="shared" ca="1" si="2632"/>
        <v>0</v>
      </c>
      <c r="AR1449" s="32">
        <f t="shared" ca="1" si="2632"/>
        <v>0</v>
      </c>
      <c r="AS1449" s="32">
        <f t="shared" ca="1" si="2632"/>
        <v>0</v>
      </c>
      <c r="AT1449" s="32">
        <f t="shared" ca="1" si="2632"/>
        <v>0</v>
      </c>
      <c r="AU1449" s="32">
        <f t="shared" ca="1" si="2632"/>
        <v>0</v>
      </c>
      <c r="AV1449" s="32">
        <f t="shared" ca="1" si="2632"/>
        <v>0</v>
      </c>
      <c r="AW1449" s="32">
        <f t="shared" ca="1" si="2632"/>
        <v>0</v>
      </c>
      <c r="AX1449" s="32">
        <f t="shared" ca="1" si="2632"/>
        <v>0</v>
      </c>
      <c r="AY1449" s="32">
        <f t="shared" ca="1" si="2632"/>
        <v>0</v>
      </c>
      <c r="AZ1449" s="32">
        <f t="shared" ca="1" si="2632"/>
        <v>0</v>
      </c>
      <c r="BA1449" s="32">
        <f t="shared" ca="1" si="2632"/>
        <v>0</v>
      </c>
      <c r="BB1449" s="32">
        <f t="shared" ca="1" si="2632"/>
        <v>0</v>
      </c>
      <c r="BC1449" s="32">
        <f t="shared" ca="1" si="2632"/>
        <v>0</v>
      </c>
      <c r="BD1449" s="32">
        <f t="shared" ca="1" si="2632"/>
        <v>0</v>
      </c>
      <c r="BE1449" s="32">
        <f t="shared" ca="1" si="2632"/>
        <v>0</v>
      </c>
      <c r="BF1449" s="32">
        <f t="shared" ca="1" si="2632"/>
        <v>0</v>
      </c>
      <c r="BG1449" s="32">
        <f t="shared" ca="1" si="2632"/>
        <v>0</v>
      </c>
      <c r="BH1449" s="32">
        <f t="shared" ca="1" si="2632"/>
        <v>0</v>
      </c>
      <c r="BI1449" s="32">
        <f t="shared" ca="1" si="2632"/>
        <v>0</v>
      </c>
      <c r="BJ1449" s="32">
        <f t="shared" ca="1" si="2632"/>
        <v>0</v>
      </c>
      <c r="BK1449" s="32">
        <f t="shared" ca="1" si="2632"/>
        <v>0</v>
      </c>
      <c r="BL1449" s="32">
        <f t="shared" ca="1" si="2632"/>
        <v>0</v>
      </c>
      <c r="BM1449" s="32">
        <f t="shared" ca="1" si="2632"/>
        <v>0</v>
      </c>
      <c r="BN1449" s="32">
        <f t="shared" ca="1" si="2632"/>
        <v>0</v>
      </c>
      <c r="BO1449" s="32">
        <f t="shared" ca="1" si="2618"/>
        <v>0</v>
      </c>
      <c r="BP1449" s="32">
        <f t="shared" ca="1" si="2618"/>
        <v>0</v>
      </c>
      <c r="BQ1449" s="32" t="str">
        <f t="shared" ca="1" si="2618"/>
        <v xml:space="preserve"> </v>
      </c>
      <c r="BT1449" s="1" t="b">
        <f t="shared" ca="1" si="2583"/>
        <v>0</v>
      </c>
      <c r="BU1449" s="32" t="b">
        <f t="shared" ca="1" si="2584"/>
        <v>0</v>
      </c>
      <c r="BV1449" s="32" t="b">
        <f t="shared" ca="1" si="2580"/>
        <v>0</v>
      </c>
      <c r="BW1449" s="32" t="b">
        <f t="shared" ca="1" si="2585"/>
        <v>0</v>
      </c>
      <c r="BX1449" s="56" t="b">
        <f t="shared" ca="1" si="2586"/>
        <v>0</v>
      </c>
    </row>
    <row r="1450" spans="1:76">
      <c r="A1450" s="1" t="s">
        <v>336</v>
      </c>
      <c r="B1450" s="32">
        <f t="shared" ca="1" si="2631"/>
        <v>0</v>
      </c>
      <c r="C1450" s="32">
        <f t="shared" ref="C1450:BN1450" ca="1" si="2633">IFERROR(INDIRECT("'"&amp;$A1450&amp;"'!"&amp;C9), 0)</f>
        <v>0</v>
      </c>
      <c r="D1450" s="32">
        <f t="shared" ca="1" si="2633"/>
        <v>0</v>
      </c>
      <c r="E1450" s="32">
        <f t="shared" ca="1" si="2633"/>
        <v>0</v>
      </c>
      <c r="F1450" s="32">
        <f t="shared" ca="1" si="2633"/>
        <v>0</v>
      </c>
      <c r="G1450" s="32">
        <f t="shared" ca="1" si="2633"/>
        <v>0</v>
      </c>
      <c r="H1450" s="32">
        <f t="shared" ca="1" si="2633"/>
        <v>0</v>
      </c>
      <c r="I1450" s="32">
        <f t="shared" ca="1" si="2633"/>
        <v>0</v>
      </c>
      <c r="J1450" s="32">
        <f t="shared" ca="1" si="2633"/>
        <v>0</v>
      </c>
      <c r="K1450" s="32">
        <f t="shared" ca="1" si="2633"/>
        <v>0</v>
      </c>
      <c r="L1450" s="32">
        <f t="shared" ca="1" si="2633"/>
        <v>0</v>
      </c>
      <c r="M1450" s="32">
        <f t="shared" ca="1" si="2633"/>
        <v>0</v>
      </c>
      <c r="N1450" s="32">
        <f t="shared" ca="1" si="2633"/>
        <v>0</v>
      </c>
      <c r="O1450" s="32">
        <f t="shared" ca="1" si="2633"/>
        <v>0</v>
      </c>
      <c r="P1450" s="32">
        <f t="shared" ca="1" si="2633"/>
        <v>0</v>
      </c>
      <c r="Q1450" s="32">
        <f t="shared" ca="1" si="2633"/>
        <v>0</v>
      </c>
      <c r="R1450" s="32">
        <f t="shared" ca="1" si="2633"/>
        <v>0</v>
      </c>
      <c r="S1450" s="32">
        <f t="shared" ca="1" si="2633"/>
        <v>0</v>
      </c>
      <c r="T1450" s="32">
        <f t="shared" ca="1" si="2633"/>
        <v>0</v>
      </c>
      <c r="U1450" s="32">
        <f t="shared" ca="1" si="2633"/>
        <v>0</v>
      </c>
      <c r="V1450" s="32">
        <f t="shared" ca="1" si="2633"/>
        <v>0</v>
      </c>
      <c r="W1450" s="32">
        <f t="shared" ca="1" si="2633"/>
        <v>0</v>
      </c>
      <c r="X1450" s="32">
        <f t="shared" ca="1" si="2633"/>
        <v>0</v>
      </c>
      <c r="Y1450" s="32">
        <f t="shared" ca="1" si="2633"/>
        <v>0</v>
      </c>
      <c r="Z1450" s="32">
        <f t="shared" ca="1" si="2633"/>
        <v>0</v>
      </c>
      <c r="AA1450" s="32">
        <f t="shared" ca="1" si="2633"/>
        <v>0</v>
      </c>
      <c r="AB1450" s="32">
        <f t="shared" ca="1" si="2633"/>
        <v>0</v>
      </c>
      <c r="AC1450" s="32">
        <f t="shared" ca="1" si="2633"/>
        <v>0</v>
      </c>
      <c r="AD1450" s="32">
        <f t="shared" ca="1" si="2633"/>
        <v>0</v>
      </c>
      <c r="AE1450" s="32">
        <f t="shared" ca="1" si="2633"/>
        <v>0</v>
      </c>
      <c r="AF1450" s="32">
        <f t="shared" ca="1" si="2633"/>
        <v>0</v>
      </c>
      <c r="AG1450" s="32">
        <f t="shared" ca="1" si="2633"/>
        <v>0</v>
      </c>
      <c r="AH1450" s="32">
        <f t="shared" ca="1" si="2633"/>
        <v>0</v>
      </c>
      <c r="AI1450" s="32">
        <f t="shared" ca="1" si="2633"/>
        <v>0</v>
      </c>
      <c r="AJ1450" s="32">
        <f t="shared" ca="1" si="2633"/>
        <v>0</v>
      </c>
      <c r="AK1450" s="32">
        <f t="shared" ca="1" si="2633"/>
        <v>0</v>
      </c>
      <c r="AL1450" s="32">
        <f t="shared" ca="1" si="2633"/>
        <v>0</v>
      </c>
      <c r="AM1450" s="32">
        <f t="shared" ca="1" si="2633"/>
        <v>0</v>
      </c>
      <c r="AN1450" s="32">
        <f t="shared" ca="1" si="2633"/>
        <v>0</v>
      </c>
      <c r="AO1450" s="32">
        <f t="shared" ca="1" si="2633"/>
        <v>0</v>
      </c>
      <c r="AP1450" s="32">
        <f t="shared" ca="1" si="2633"/>
        <v>0</v>
      </c>
      <c r="AQ1450" s="32">
        <f t="shared" ca="1" si="2633"/>
        <v>0</v>
      </c>
      <c r="AR1450" s="32">
        <f t="shared" ca="1" si="2633"/>
        <v>0</v>
      </c>
      <c r="AS1450" s="32">
        <f t="shared" ca="1" si="2633"/>
        <v>0</v>
      </c>
      <c r="AT1450" s="32">
        <f t="shared" ca="1" si="2633"/>
        <v>0</v>
      </c>
      <c r="AU1450" s="32">
        <f t="shared" ca="1" si="2633"/>
        <v>0</v>
      </c>
      <c r="AV1450" s="32">
        <f t="shared" ca="1" si="2633"/>
        <v>0</v>
      </c>
      <c r="AW1450" s="32">
        <f t="shared" ca="1" si="2633"/>
        <v>0</v>
      </c>
      <c r="AX1450" s="32">
        <f t="shared" ca="1" si="2633"/>
        <v>0</v>
      </c>
      <c r="AY1450" s="32">
        <f t="shared" ca="1" si="2633"/>
        <v>0</v>
      </c>
      <c r="AZ1450" s="32">
        <f t="shared" ca="1" si="2633"/>
        <v>0</v>
      </c>
      <c r="BA1450" s="32">
        <f t="shared" ca="1" si="2633"/>
        <v>0</v>
      </c>
      <c r="BB1450" s="32">
        <f t="shared" ca="1" si="2633"/>
        <v>0</v>
      </c>
      <c r="BC1450" s="32">
        <f t="shared" ca="1" si="2633"/>
        <v>0</v>
      </c>
      <c r="BD1450" s="32">
        <f t="shared" ca="1" si="2633"/>
        <v>0</v>
      </c>
      <c r="BE1450" s="32">
        <f t="shared" ca="1" si="2633"/>
        <v>0</v>
      </c>
      <c r="BF1450" s="32">
        <f t="shared" ca="1" si="2633"/>
        <v>0</v>
      </c>
      <c r="BG1450" s="32">
        <f t="shared" ca="1" si="2633"/>
        <v>0</v>
      </c>
      <c r="BH1450" s="32">
        <f t="shared" ca="1" si="2633"/>
        <v>0</v>
      </c>
      <c r="BI1450" s="32">
        <f t="shared" ca="1" si="2633"/>
        <v>0</v>
      </c>
      <c r="BJ1450" s="32">
        <f t="shared" ca="1" si="2633"/>
        <v>0</v>
      </c>
      <c r="BK1450" s="32">
        <f t="shared" ca="1" si="2633"/>
        <v>0</v>
      </c>
      <c r="BL1450" s="32">
        <f t="shared" ca="1" si="2633"/>
        <v>0</v>
      </c>
      <c r="BM1450" s="32">
        <f t="shared" ca="1" si="2633"/>
        <v>0</v>
      </c>
      <c r="BN1450" s="32">
        <f t="shared" ca="1" si="2633"/>
        <v>0</v>
      </c>
      <c r="BO1450" s="32">
        <f t="shared" ca="1" si="2618"/>
        <v>0</v>
      </c>
      <c r="BP1450" s="32">
        <f t="shared" ca="1" si="2618"/>
        <v>0</v>
      </c>
      <c r="BQ1450" s="32" t="str">
        <f t="shared" ca="1" si="2618"/>
        <v xml:space="preserve"> </v>
      </c>
      <c r="BT1450" s="1" t="b">
        <f t="shared" ca="1" si="2583"/>
        <v>0</v>
      </c>
      <c r="BU1450" s="32" t="b">
        <f t="shared" ca="1" si="2584"/>
        <v>0</v>
      </c>
      <c r="BV1450" s="32" t="b">
        <f t="shared" ca="1" si="2580"/>
        <v>0</v>
      </c>
      <c r="BW1450" s="32" t="b">
        <f t="shared" ca="1" si="2585"/>
        <v>0</v>
      </c>
      <c r="BX1450" s="56" t="b">
        <f t="shared" ca="1" si="2586"/>
        <v>0</v>
      </c>
    </row>
    <row r="1451" spans="1:76">
      <c r="A1451" s="1" t="s">
        <v>336</v>
      </c>
      <c r="B1451" s="32">
        <f t="shared" ca="1" si="2631"/>
        <v>0</v>
      </c>
      <c r="C1451" s="32">
        <f t="shared" ref="C1451:BN1451" ca="1" si="2634">IFERROR(INDIRECT("'"&amp;$A1451&amp;"'!"&amp;C10), 0)</f>
        <v>0</v>
      </c>
      <c r="D1451" s="32">
        <f t="shared" ca="1" si="2634"/>
        <v>0</v>
      </c>
      <c r="E1451" s="32">
        <f t="shared" ca="1" si="2634"/>
        <v>0</v>
      </c>
      <c r="F1451" s="32">
        <f t="shared" ca="1" si="2634"/>
        <v>0</v>
      </c>
      <c r="G1451" s="32">
        <f t="shared" ca="1" si="2634"/>
        <v>0</v>
      </c>
      <c r="H1451" s="32">
        <f t="shared" ca="1" si="2634"/>
        <v>0</v>
      </c>
      <c r="I1451" s="32">
        <f t="shared" ca="1" si="2634"/>
        <v>0</v>
      </c>
      <c r="J1451" s="32">
        <f t="shared" ca="1" si="2634"/>
        <v>0</v>
      </c>
      <c r="K1451" s="32">
        <f t="shared" ca="1" si="2634"/>
        <v>0</v>
      </c>
      <c r="L1451" s="32">
        <f t="shared" ca="1" si="2634"/>
        <v>0</v>
      </c>
      <c r="M1451" s="32">
        <f t="shared" ca="1" si="2634"/>
        <v>0</v>
      </c>
      <c r="N1451" s="32">
        <f t="shared" ca="1" si="2634"/>
        <v>0</v>
      </c>
      <c r="O1451" s="32">
        <f t="shared" ca="1" si="2634"/>
        <v>0</v>
      </c>
      <c r="P1451" s="32">
        <f t="shared" ca="1" si="2634"/>
        <v>0</v>
      </c>
      <c r="Q1451" s="32">
        <f t="shared" ca="1" si="2634"/>
        <v>0</v>
      </c>
      <c r="R1451" s="32">
        <f t="shared" ca="1" si="2634"/>
        <v>0</v>
      </c>
      <c r="S1451" s="32">
        <f t="shared" ca="1" si="2634"/>
        <v>0</v>
      </c>
      <c r="T1451" s="32">
        <f t="shared" ca="1" si="2634"/>
        <v>0</v>
      </c>
      <c r="U1451" s="32">
        <f t="shared" ca="1" si="2634"/>
        <v>0</v>
      </c>
      <c r="V1451" s="32">
        <f t="shared" ca="1" si="2634"/>
        <v>0</v>
      </c>
      <c r="W1451" s="32">
        <f t="shared" ca="1" si="2634"/>
        <v>0</v>
      </c>
      <c r="X1451" s="32">
        <f t="shared" ca="1" si="2634"/>
        <v>0</v>
      </c>
      <c r="Y1451" s="32">
        <f t="shared" ca="1" si="2634"/>
        <v>0</v>
      </c>
      <c r="Z1451" s="32">
        <f t="shared" ca="1" si="2634"/>
        <v>0</v>
      </c>
      <c r="AA1451" s="32">
        <f t="shared" ca="1" si="2634"/>
        <v>0</v>
      </c>
      <c r="AB1451" s="32">
        <f t="shared" ca="1" si="2634"/>
        <v>0</v>
      </c>
      <c r="AC1451" s="32">
        <f t="shared" ca="1" si="2634"/>
        <v>0</v>
      </c>
      <c r="AD1451" s="32">
        <f t="shared" ca="1" si="2634"/>
        <v>0</v>
      </c>
      <c r="AE1451" s="32">
        <f t="shared" ca="1" si="2634"/>
        <v>0</v>
      </c>
      <c r="AF1451" s="32">
        <f t="shared" ca="1" si="2634"/>
        <v>0</v>
      </c>
      <c r="AG1451" s="32">
        <f t="shared" ca="1" si="2634"/>
        <v>0</v>
      </c>
      <c r="AH1451" s="32">
        <f t="shared" ca="1" si="2634"/>
        <v>0</v>
      </c>
      <c r="AI1451" s="32">
        <f t="shared" ca="1" si="2634"/>
        <v>0</v>
      </c>
      <c r="AJ1451" s="32">
        <f t="shared" ca="1" si="2634"/>
        <v>0</v>
      </c>
      <c r="AK1451" s="32">
        <f t="shared" ca="1" si="2634"/>
        <v>0</v>
      </c>
      <c r="AL1451" s="32">
        <f t="shared" ca="1" si="2634"/>
        <v>0</v>
      </c>
      <c r="AM1451" s="32">
        <f t="shared" ca="1" si="2634"/>
        <v>0</v>
      </c>
      <c r="AN1451" s="32">
        <f t="shared" ca="1" si="2634"/>
        <v>0</v>
      </c>
      <c r="AO1451" s="32">
        <f t="shared" ca="1" si="2634"/>
        <v>0</v>
      </c>
      <c r="AP1451" s="32">
        <f t="shared" ca="1" si="2634"/>
        <v>0</v>
      </c>
      <c r="AQ1451" s="32">
        <f t="shared" ca="1" si="2634"/>
        <v>0</v>
      </c>
      <c r="AR1451" s="32">
        <f t="shared" ca="1" si="2634"/>
        <v>0</v>
      </c>
      <c r="AS1451" s="32">
        <f t="shared" ca="1" si="2634"/>
        <v>0</v>
      </c>
      <c r="AT1451" s="32">
        <f t="shared" ca="1" si="2634"/>
        <v>0</v>
      </c>
      <c r="AU1451" s="32">
        <f t="shared" ca="1" si="2634"/>
        <v>0</v>
      </c>
      <c r="AV1451" s="32">
        <f t="shared" ca="1" si="2634"/>
        <v>0</v>
      </c>
      <c r="AW1451" s="32">
        <f t="shared" ca="1" si="2634"/>
        <v>0</v>
      </c>
      <c r="AX1451" s="32">
        <f t="shared" ca="1" si="2634"/>
        <v>0</v>
      </c>
      <c r="AY1451" s="32">
        <f t="shared" ca="1" si="2634"/>
        <v>0</v>
      </c>
      <c r="AZ1451" s="32">
        <f t="shared" ca="1" si="2634"/>
        <v>0</v>
      </c>
      <c r="BA1451" s="32">
        <f t="shared" ca="1" si="2634"/>
        <v>0</v>
      </c>
      <c r="BB1451" s="32">
        <f t="shared" ca="1" si="2634"/>
        <v>0</v>
      </c>
      <c r="BC1451" s="32">
        <f t="shared" ca="1" si="2634"/>
        <v>0</v>
      </c>
      <c r="BD1451" s="32">
        <f t="shared" ca="1" si="2634"/>
        <v>0</v>
      </c>
      <c r="BE1451" s="32">
        <f t="shared" ca="1" si="2634"/>
        <v>0</v>
      </c>
      <c r="BF1451" s="32">
        <f t="shared" ca="1" si="2634"/>
        <v>0</v>
      </c>
      <c r="BG1451" s="32">
        <f t="shared" ca="1" si="2634"/>
        <v>0</v>
      </c>
      <c r="BH1451" s="32">
        <f t="shared" ca="1" si="2634"/>
        <v>0</v>
      </c>
      <c r="BI1451" s="32">
        <f t="shared" ca="1" si="2634"/>
        <v>0</v>
      </c>
      <c r="BJ1451" s="32">
        <f t="shared" ca="1" si="2634"/>
        <v>0</v>
      </c>
      <c r="BK1451" s="32">
        <f t="shared" ca="1" si="2634"/>
        <v>0</v>
      </c>
      <c r="BL1451" s="32">
        <f t="shared" ca="1" si="2634"/>
        <v>0</v>
      </c>
      <c r="BM1451" s="32">
        <f t="shared" ca="1" si="2634"/>
        <v>0</v>
      </c>
      <c r="BN1451" s="32">
        <f t="shared" ca="1" si="2634"/>
        <v>0</v>
      </c>
      <c r="BO1451" s="32">
        <f t="shared" ca="1" si="2618"/>
        <v>0</v>
      </c>
      <c r="BP1451" s="32">
        <f t="shared" ca="1" si="2618"/>
        <v>0</v>
      </c>
      <c r="BQ1451" s="32" t="str">
        <f t="shared" ca="1" si="2618"/>
        <v xml:space="preserve"> </v>
      </c>
      <c r="BT1451" s="1" t="b">
        <f t="shared" ca="1" si="2583"/>
        <v>0</v>
      </c>
      <c r="BU1451" s="32" t="b">
        <f t="shared" ca="1" si="2584"/>
        <v>0</v>
      </c>
      <c r="BV1451" s="32" t="b">
        <f t="shared" ca="1" si="2580"/>
        <v>0</v>
      </c>
      <c r="BW1451" s="32" t="b">
        <f t="shared" ca="1" si="2585"/>
        <v>0</v>
      </c>
      <c r="BX1451" s="56" t="b">
        <f t="shared" ca="1" si="2586"/>
        <v>0</v>
      </c>
    </row>
    <row r="1452" spans="1:76">
      <c r="A1452" s="1" t="s">
        <v>336</v>
      </c>
      <c r="B1452" s="32">
        <f t="shared" ca="1" si="2631"/>
        <v>0</v>
      </c>
      <c r="C1452" s="32">
        <f t="shared" ref="C1452:BN1452" ca="1" si="2635">IFERROR(INDIRECT("'"&amp;$A1452&amp;"'!"&amp;C11), 0)</f>
        <v>0</v>
      </c>
      <c r="D1452" s="32">
        <f t="shared" ca="1" si="2635"/>
        <v>0</v>
      </c>
      <c r="E1452" s="32">
        <f t="shared" ca="1" si="2635"/>
        <v>0</v>
      </c>
      <c r="F1452" s="32">
        <f t="shared" ca="1" si="2635"/>
        <v>0</v>
      </c>
      <c r="G1452" s="32">
        <f t="shared" ca="1" si="2635"/>
        <v>0</v>
      </c>
      <c r="H1452" s="32">
        <f t="shared" ca="1" si="2635"/>
        <v>0</v>
      </c>
      <c r="I1452" s="32">
        <f t="shared" ca="1" si="2635"/>
        <v>0</v>
      </c>
      <c r="J1452" s="32">
        <f t="shared" ca="1" si="2635"/>
        <v>0</v>
      </c>
      <c r="K1452" s="32">
        <f t="shared" ca="1" si="2635"/>
        <v>0</v>
      </c>
      <c r="L1452" s="32">
        <f t="shared" ca="1" si="2635"/>
        <v>0</v>
      </c>
      <c r="M1452" s="32">
        <f t="shared" ca="1" si="2635"/>
        <v>0</v>
      </c>
      <c r="N1452" s="32">
        <f t="shared" ca="1" si="2635"/>
        <v>0</v>
      </c>
      <c r="O1452" s="32">
        <f t="shared" ca="1" si="2635"/>
        <v>0</v>
      </c>
      <c r="P1452" s="32">
        <f t="shared" ca="1" si="2635"/>
        <v>0</v>
      </c>
      <c r="Q1452" s="32">
        <f t="shared" ca="1" si="2635"/>
        <v>0</v>
      </c>
      <c r="R1452" s="32">
        <f t="shared" ca="1" si="2635"/>
        <v>0</v>
      </c>
      <c r="S1452" s="32">
        <f t="shared" ca="1" si="2635"/>
        <v>0</v>
      </c>
      <c r="T1452" s="32">
        <f t="shared" ca="1" si="2635"/>
        <v>0</v>
      </c>
      <c r="U1452" s="32">
        <f t="shared" ca="1" si="2635"/>
        <v>0</v>
      </c>
      <c r="V1452" s="32">
        <f t="shared" ca="1" si="2635"/>
        <v>0</v>
      </c>
      <c r="W1452" s="32">
        <f t="shared" ca="1" si="2635"/>
        <v>0</v>
      </c>
      <c r="X1452" s="32">
        <f t="shared" ca="1" si="2635"/>
        <v>0</v>
      </c>
      <c r="Y1452" s="32">
        <f t="shared" ca="1" si="2635"/>
        <v>0</v>
      </c>
      <c r="Z1452" s="32">
        <f t="shared" ca="1" si="2635"/>
        <v>0</v>
      </c>
      <c r="AA1452" s="32">
        <f t="shared" ca="1" si="2635"/>
        <v>0</v>
      </c>
      <c r="AB1452" s="32">
        <f t="shared" ca="1" si="2635"/>
        <v>0</v>
      </c>
      <c r="AC1452" s="32">
        <f t="shared" ca="1" si="2635"/>
        <v>0</v>
      </c>
      <c r="AD1452" s="32">
        <f t="shared" ca="1" si="2635"/>
        <v>0</v>
      </c>
      <c r="AE1452" s="32">
        <f t="shared" ca="1" si="2635"/>
        <v>0</v>
      </c>
      <c r="AF1452" s="32">
        <f t="shared" ca="1" si="2635"/>
        <v>0</v>
      </c>
      <c r="AG1452" s="32">
        <f t="shared" ca="1" si="2635"/>
        <v>0</v>
      </c>
      <c r="AH1452" s="32">
        <f t="shared" ca="1" si="2635"/>
        <v>0</v>
      </c>
      <c r="AI1452" s="32">
        <f t="shared" ca="1" si="2635"/>
        <v>0</v>
      </c>
      <c r="AJ1452" s="32">
        <f t="shared" ca="1" si="2635"/>
        <v>0</v>
      </c>
      <c r="AK1452" s="32">
        <f t="shared" ca="1" si="2635"/>
        <v>0</v>
      </c>
      <c r="AL1452" s="32">
        <f t="shared" ca="1" si="2635"/>
        <v>0</v>
      </c>
      <c r="AM1452" s="32">
        <f t="shared" ca="1" si="2635"/>
        <v>0</v>
      </c>
      <c r="AN1452" s="32">
        <f t="shared" ca="1" si="2635"/>
        <v>0</v>
      </c>
      <c r="AO1452" s="32">
        <f t="shared" ca="1" si="2635"/>
        <v>0</v>
      </c>
      <c r="AP1452" s="32">
        <f t="shared" ca="1" si="2635"/>
        <v>0</v>
      </c>
      <c r="AQ1452" s="32">
        <f t="shared" ca="1" si="2635"/>
        <v>0</v>
      </c>
      <c r="AR1452" s="32">
        <f t="shared" ca="1" si="2635"/>
        <v>0</v>
      </c>
      <c r="AS1452" s="32">
        <f t="shared" ca="1" si="2635"/>
        <v>0</v>
      </c>
      <c r="AT1452" s="32">
        <f t="shared" ca="1" si="2635"/>
        <v>0</v>
      </c>
      <c r="AU1452" s="32">
        <f t="shared" ca="1" si="2635"/>
        <v>0</v>
      </c>
      <c r="AV1452" s="32">
        <f t="shared" ca="1" si="2635"/>
        <v>0</v>
      </c>
      <c r="AW1452" s="32">
        <f t="shared" ca="1" si="2635"/>
        <v>0</v>
      </c>
      <c r="AX1452" s="32">
        <f t="shared" ca="1" si="2635"/>
        <v>0</v>
      </c>
      <c r="AY1452" s="32">
        <f t="shared" ca="1" si="2635"/>
        <v>0</v>
      </c>
      <c r="AZ1452" s="32">
        <f t="shared" ca="1" si="2635"/>
        <v>0</v>
      </c>
      <c r="BA1452" s="32">
        <f t="shared" ca="1" si="2635"/>
        <v>0</v>
      </c>
      <c r="BB1452" s="32">
        <f t="shared" ca="1" si="2635"/>
        <v>0</v>
      </c>
      <c r="BC1452" s="32">
        <f t="shared" ca="1" si="2635"/>
        <v>0</v>
      </c>
      <c r="BD1452" s="32">
        <f t="shared" ca="1" si="2635"/>
        <v>0</v>
      </c>
      <c r="BE1452" s="32">
        <f t="shared" ca="1" si="2635"/>
        <v>0</v>
      </c>
      <c r="BF1452" s="32">
        <f t="shared" ca="1" si="2635"/>
        <v>0</v>
      </c>
      <c r="BG1452" s="32">
        <f t="shared" ca="1" si="2635"/>
        <v>0</v>
      </c>
      <c r="BH1452" s="32">
        <f t="shared" ca="1" si="2635"/>
        <v>0</v>
      </c>
      <c r="BI1452" s="32">
        <f t="shared" ca="1" si="2635"/>
        <v>0</v>
      </c>
      <c r="BJ1452" s="32">
        <f t="shared" ca="1" si="2635"/>
        <v>0</v>
      </c>
      <c r="BK1452" s="32">
        <f t="shared" ca="1" si="2635"/>
        <v>0</v>
      </c>
      <c r="BL1452" s="32">
        <f t="shared" ca="1" si="2635"/>
        <v>0</v>
      </c>
      <c r="BM1452" s="32">
        <f t="shared" ca="1" si="2635"/>
        <v>0</v>
      </c>
      <c r="BN1452" s="32">
        <f t="shared" ca="1" si="2635"/>
        <v>0</v>
      </c>
      <c r="BO1452" s="32">
        <f t="shared" ca="1" si="2618"/>
        <v>0</v>
      </c>
      <c r="BP1452" s="32">
        <f t="shared" ca="1" si="2618"/>
        <v>0</v>
      </c>
      <c r="BQ1452" s="32" t="str">
        <f t="shared" ca="1" si="2618"/>
        <v xml:space="preserve"> </v>
      </c>
      <c r="BT1452" s="1" t="b">
        <f t="shared" ca="1" si="2583"/>
        <v>0</v>
      </c>
      <c r="BU1452" s="32" t="b">
        <f t="shared" ca="1" si="2584"/>
        <v>0</v>
      </c>
      <c r="BV1452" s="32" t="b">
        <f t="shared" ca="1" si="2580"/>
        <v>0</v>
      </c>
      <c r="BW1452" s="32" t="b">
        <f t="shared" ca="1" si="2585"/>
        <v>0</v>
      </c>
      <c r="BX1452" s="56" t="b">
        <f t="shared" ca="1" si="2586"/>
        <v>0</v>
      </c>
    </row>
    <row r="1453" spans="1:76">
      <c r="A1453" s="1" t="s">
        <v>336</v>
      </c>
      <c r="B1453" s="32">
        <f t="shared" ca="1" si="2631"/>
        <v>0</v>
      </c>
      <c r="C1453" s="32">
        <f t="shared" ref="C1453:BN1453" ca="1" si="2636">IFERROR(INDIRECT("'"&amp;$A1453&amp;"'!"&amp;C12), 0)</f>
        <v>0</v>
      </c>
      <c r="D1453" s="32">
        <f t="shared" ca="1" si="2636"/>
        <v>0</v>
      </c>
      <c r="E1453" s="32">
        <f t="shared" ca="1" si="2636"/>
        <v>0</v>
      </c>
      <c r="F1453" s="32">
        <f t="shared" ca="1" si="2636"/>
        <v>0</v>
      </c>
      <c r="G1453" s="32">
        <f t="shared" ca="1" si="2636"/>
        <v>0</v>
      </c>
      <c r="H1453" s="32">
        <f t="shared" ca="1" si="2636"/>
        <v>0</v>
      </c>
      <c r="I1453" s="32">
        <f t="shared" ca="1" si="2636"/>
        <v>0</v>
      </c>
      <c r="J1453" s="32">
        <f t="shared" ca="1" si="2636"/>
        <v>0</v>
      </c>
      <c r="K1453" s="32">
        <f t="shared" ca="1" si="2636"/>
        <v>0</v>
      </c>
      <c r="L1453" s="32">
        <f t="shared" ca="1" si="2636"/>
        <v>0</v>
      </c>
      <c r="M1453" s="32">
        <f t="shared" ca="1" si="2636"/>
        <v>0</v>
      </c>
      <c r="N1453" s="32">
        <f t="shared" ca="1" si="2636"/>
        <v>0</v>
      </c>
      <c r="O1453" s="32">
        <f t="shared" ca="1" si="2636"/>
        <v>0</v>
      </c>
      <c r="P1453" s="32">
        <f t="shared" ca="1" si="2636"/>
        <v>0</v>
      </c>
      <c r="Q1453" s="32">
        <f t="shared" ca="1" si="2636"/>
        <v>0</v>
      </c>
      <c r="R1453" s="32">
        <f t="shared" ca="1" si="2636"/>
        <v>0</v>
      </c>
      <c r="S1453" s="32">
        <f t="shared" ca="1" si="2636"/>
        <v>0</v>
      </c>
      <c r="T1453" s="32">
        <f t="shared" ca="1" si="2636"/>
        <v>0</v>
      </c>
      <c r="U1453" s="32">
        <f t="shared" ca="1" si="2636"/>
        <v>0</v>
      </c>
      <c r="V1453" s="32">
        <f t="shared" ca="1" si="2636"/>
        <v>0</v>
      </c>
      <c r="W1453" s="32">
        <f t="shared" ca="1" si="2636"/>
        <v>0</v>
      </c>
      <c r="X1453" s="32">
        <f t="shared" ca="1" si="2636"/>
        <v>0</v>
      </c>
      <c r="Y1453" s="32">
        <f t="shared" ca="1" si="2636"/>
        <v>0</v>
      </c>
      <c r="Z1453" s="32">
        <f t="shared" ca="1" si="2636"/>
        <v>0</v>
      </c>
      <c r="AA1453" s="32">
        <f t="shared" ca="1" si="2636"/>
        <v>0</v>
      </c>
      <c r="AB1453" s="32">
        <f t="shared" ca="1" si="2636"/>
        <v>0</v>
      </c>
      <c r="AC1453" s="32">
        <f t="shared" ca="1" si="2636"/>
        <v>0</v>
      </c>
      <c r="AD1453" s="32">
        <f t="shared" ca="1" si="2636"/>
        <v>0</v>
      </c>
      <c r="AE1453" s="32">
        <f t="shared" ca="1" si="2636"/>
        <v>0</v>
      </c>
      <c r="AF1453" s="32">
        <f t="shared" ca="1" si="2636"/>
        <v>0</v>
      </c>
      <c r="AG1453" s="32">
        <f t="shared" ca="1" si="2636"/>
        <v>0</v>
      </c>
      <c r="AH1453" s="32">
        <f t="shared" ca="1" si="2636"/>
        <v>0</v>
      </c>
      <c r="AI1453" s="32">
        <f t="shared" ca="1" si="2636"/>
        <v>0</v>
      </c>
      <c r="AJ1453" s="32">
        <f t="shared" ca="1" si="2636"/>
        <v>0</v>
      </c>
      <c r="AK1453" s="32">
        <f t="shared" ca="1" si="2636"/>
        <v>0</v>
      </c>
      <c r="AL1453" s="32">
        <f t="shared" ca="1" si="2636"/>
        <v>0</v>
      </c>
      <c r="AM1453" s="32">
        <f t="shared" ca="1" si="2636"/>
        <v>0</v>
      </c>
      <c r="AN1453" s="32">
        <f t="shared" ca="1" si="2636"/>
        <v>0</v>
      </c>
      <c r="AO1453" s="32">
        <f t="shared" ca="1" si="2636"/>
        <v>0</v>
      </c>
      <c r="AP1453" s="32">
        <f t="shared" ca="1" si="2636"/>
        <v>0</v>
      </c>
      <c r="AQ1453" s="32">
        <f t="shared" ca="1" si="2636"/>
        <v>0</v>
      </c>
      <c r="AR1453" s="32">
        <f t="shared" ca="1" si="2636"/>
        <v>0</v>
      </c>
      <c r="AS1453" s="32">
        <f t="shared" ca="1" si="2636"/>
        <v>0</v>
      </c>
      <c r="AT1453" s="32">
        <f t="shared" ca="1" si="2636"/>
        <v>0</v>
      </c>
      <c r="AU1453" s="32">
        <f t="shared" ca="1" si="2636"/>
        <v>0</v>
      </c>
      <c r="AV1453" s="32">
        <f t="shared" ca="1" si="2636"/>
        <v>0</v>
      </c>
      <c r="AW1453" s="32">
        <f t="shared" ca="1" si="2636"/>
        <v>0</v>
      </c>
      <c r="AX1453" s="32">
        <f t="shared" ca="1" si="2636"/>
        <v>0</v>
      </c>
      <c r="AY1453" s="32">
        <f t="shared" ca="1" si="2636"/>
        <v>0</v>
      </c>
      <c r="AZ1453" s="32">
        <f t="shared" ca="1" si="2636"/>
        <v>0</v>
      </c>
      <c r="BA1453" s="32">
        <f t="shared" ca="1" si="2636"/>
        <v>0</v>
      </c>
      <c r="BB1453" s="32">
        <f t="shared" ca="1" si="2636"/>
        <v>0</v>
      </c>
      <c r="BC1453" s="32">
        <f t="shared" ca="1" si="2636"/>
        <v>0</v>
      </c>
      <c r="BD1453" s="32">
        <f t="shared" ca="1" si="2636"/>
        <v>0</v>
      </c>
      <c r="BE1453" s="32">
        <f t="shared" ca="1" si="2636"/>
        <v>0</v>
      </c>
      <c r="BF1453" s="32">
        <f t="shared" ca="1" si="2636"/>
        <v>0</v>
      </c>
      <c r="BG1453" s="32">
        <f t="shared" ca="1" si="2636"/>
        <v>0</v>
      </c>
      <c r="BH1453" s="32">
        <f t="shared" ca="1" si="2636"/>
        <v>0</v>
      </c>
      <c r="BI1453" s="32">
        <f t="shared" ca="1" si="2636"/>
        <v>0</v>
      </c>
      <c r="BJ1453" s="32">
        <f t="shared" ca="1" si="2636"/>
        <v>0</v>
      </c>
      <c r="BK1453" s="32">
        <f t="shared" ca="1" si="2636"/>
        <v>0</v>
      </c>
      <c r="BL1453" s="32">
        <f t="shared" ca="1" si="2636"/>
        <v>0</v>
      </c>
      <c r="BM1453" s="32">
        <f t="shared" ca="1" si="2636"/>
        <v>0</v>
      </c>
      <c r="BN1453" s="32">
        <f t="shared" ca="1" si="2636"/>
        <v>0</v>
      </c>
      <c r="BO1453" s="32">
        <f t="shared" ca="1" si="2618"/>
        <v>0</v>
      </c>
      <c r="BP1453" s="32">
        <f t="shared" ca="1" si="2618"/>
        <v>0</v>
      </c>
      <c r="BQ1453" s="32" t="str">
        <f t="shared" ca="1" si="2618"/>
        <v xml:space="preserve"> </v>
      </c>
      <c r="BT1453" s="1" t="b">
        <f t="shared" ca="1" si="2583"/>
        <v>0</v>
      </c>
      <c r="BU1453" s="32" t="b">
        <f t="shared" ca="1" si="2584"/>
        <v>0</v>
      </c>
      <c r="BV1453" s="32" t="b">
        <f t="shared" ca="1" si="2580"/>
        <v>0</v>
      </c>
      <c r="BW1453" s="32" t="b">
        <f t="shared" ca="1" si="2585"/>
        <v>0</v>
      </c>
      <c r="BX1453" s="56" t="b">
        <f t="shared" ca="1" si="2586"/>
        <v>0</v>
      </c>
    </row>
  </sheetData>
  <sheetProtection algorithmName="SHA-512" hashValue="qRDw/MoUMIq5TI6uqT9Xrs9YTJnxGfWSatMZPwLubFFUuoHQqKeR5v5FPSj8Yq6fl8xhWMpRpSCLBgiC2t/pOA==" saltValue="HtmDgfetbpNrACGXPeX+Kw==" spinCount="100000" sheet="1" objects="1" scenarios="1"/>
  <conditionalFormatting sqref="BT14:BX1453">
    <cfRule type="cellIs" dxfId="480" priority="1" operator="equal">
      <formula>TRUE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77043-6880-4187-AC3D-E72D62CC4C30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03" priority="3" operator="equal">
      <formula>"Nej, granskning ej färdigställd"</formula>
    </cfRule>
    <cfRule type="cellIs" dxfId="302" priority="4" operator="equal">
      <formula>"Ja"</formula>
    </cfRule>
  </conditionalFormatting>
  <conditionalFormatting sqref="E129:I129 K129">
    <cfRule type="cellIs" dxfId="301" priority="1" operator="lessThan">
      <formula>0</formula>
    </cfRule>
    <cfRule type="cellIs" dxfId="300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15F00F6A-7A03-4196-B466-E602052C8A7A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A74CCD7C-863D-4CFA-A983-C6D4D2C9E91A}">
      <formula1>36526</formula1>
      <formula2>51136</formula2>
    </dataValidation>
    <dataValidation type="list" allowBlank="1" showInputMessage="1" showErrorMessage="1" sqref="I123" xr:uid="{22DC0A4C-2D3D-4DF0-9F56-FB388B3E5864}">
      <formula1>$I$12:$I$15</formula1>
    </dataValidation>
    <dataValidation type="list" allowBlank="1" showInputMessage="1" showErrorMessage="1" sqref="G123:H123" xr:uid="{89C1B4C6-2798-4C29-8543-9A79CA79172F}">
      <formula1>$I$7:$I$10</formula1>
    </dataValidation>
    <dataValidation type="list" allowBlank="1" showInputMessage="1" showErrorMessage="1" sqref="F96" xr:uid="{10839087-7FE0-4739-BFF0-98C89EFDB99A}">
      <formula1>$F$2:$F$3</formula1>
    </dataValidation>
    <dataValidation type="list" allowBlank="1" showInputMessage="1" showErrorMessage="1" sqref="R108" xr:uid="{03672B62-BE27-4B81-BF19-44D674FDE893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1542DEF0-A977-4CFE-934B-75FD615861B9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9732AB23-516D-4DBB-B226-53C27377CD1C}">
          <x14:formula1>
            <xm:f>Listor!$F$7:$F$10</xm:f>
          </x14:formula1>
          <xm:sqref>G108:H119</xm:sqref>
        </x14:dataValidation>
        <x14:dataValidation type="list" allowBlank="1" showInputMessage="1" showErrorMessage="1" xr:uid="{0125F8CA-DB7D-4150-AB65-EBCE3FF3851E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D3B5446A-DB87-4F9C-B146-95F16F1976B3}">
          <x14:formula1>
            <xm:f>Listor!$B$48:$B$87</xm:f>
          </x14:formula1>
          <xm:sqref>E13:E14</xm:sqref>
        </x14:dataValidation>
        <x14:dataValidation type="list" allowBlank="1" showInputMessage="1" showErrorMessage="1" xr:uid="{C096FCDE-E6FF-44F9-8C72-85DF4C344496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9CD5D457-6B44-4EF9-97D4-70A5FD56E126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667F732E-58C8-4E5C-86EA-631635B32640}">
          <x14:formula1>
            <xm:f>Listor!$B$2:$B$4</xm:f>
          </x14:formula1>
          <xm:sqref>E6</xm:sqref>
        </x14:dataValidation>
        <x14:dataValidation type="list" allowBlank="1" showInputMessage="1" showErrorMessage="1" xr:uid="{6311BF67-E40D-42DF-B536-B311B5C56FEB}">
          <x14:formula1>
            <xm:f>Listor!$K$2:$K$3</xm:f>
          </x14:formula1>
          <xm:sqref>F108:F119</xm:sqref>
        </x14:dataValidation>
        <x14:dataValidation type="list" allowBlank="1" showInputMessage="1" showErrorMessage="1" xr:uid="{8477DBC2-02BD-4F00-AF90-B3B14BC81305}">
          <x14:formula1>
            <xm:f>Listor!$K$7:$K$35</xm:f>
          </x14:formula1>
          <xm:sqref>D108:D119</xm:sqref>
        </x14:dataValidation>
        <x14:dataValidation type="list" allowBlank="1" showInputMessage="1" showErrorMessage="1" xr:uid="{8287E389-B5BD-4010-9B71-2CF79AD09FFC}">
          <x14:formula1>
            <xm:f>Listor!$F$17:$F$31</xm:f>
          </x14:formula1>
          <xm:sqref>D24:D43</xm:sqref>
        </x14:dataValidation>
        <x14:dataValidation type="list" allowBlank="1" showInputMessage="1" showErrorMessage="1" xr:uid="{7D0790DD-CA31-4BC2-B39B-59646FC9726D}">
          <x14:formula1>
            <xm:f>Listor!$F$32:$F$35</xm:f>
          </x14:formula1>
          <xm:sqref>D47:D56</xm:sqref>
        </x14:dataValidation>
        <x14:dataValidation type="list" allowBlank="1" showInputMessage="1" showErrorMessage="1" xr:uid="{BEC225C0-FC78-4E74-A6F5-57FF67BF6600}">
          <x14:formula1>
            <xm:f>Listor!$F$36:$F$39</xm:f>
          </x14:formula1>
          <xm:sqref>D60:D69</xm:sqref>
        </x14:dataValidation>
        <x14:dataValidation type="list" allowBlank="1" showInputMessage="1" showErrorMessage="1" xr:uid="{FB5D9562-0481-4D7B-ABBA-8E0EC710EA40}">
          <x14:formula1>
            <xm:f>Listor!$F$40:$F$46</xm:f>
          </x14:formula1>
          <xm:sqref>D73:D82</xm:sqref>
        </x14:dataValidation>
        <x14:dataValidation type="list" allowBlank="1" showInputMessage="1" showErrorMessage="1" xr:uid="{520C1E9C-4DCD-4A08-B269-49CAB7E3EF63}">
          <x14:formula1>
            <xm:f>Listor!$F$47:$F$53</xm:f>
          </x14:formula1>
          <xm:sqref>D86:D95</xm:sqref>
        </x14:dataValidation>
        <x14:dataValidation type="list" allowBlank="1" showInputMessage="1" showErrorMessage="1" xr:uid="{3969A60A-5EC4-4CC5-A539-04A73D4D4EF8}">
          <x14:formula1>
            <xm:f>Listor!$G$17:$G$53</xm:f>
          </x14:formula1>
          <xm:sqref>K108:N119</xm:sqref>
        </x14:dataValidation>
        <x14:dataValidation type="list" allowBlank="1" showInputMessage="1" showErrorMessage="1" xr:uid="{6D95978D-14DA-4F24-9DDC-B5C7CBA330CB}">
          <x14:formula1>
            <xm:f>Listor!$K$37:$K$38</xm:f>
          </x14:formula1>
          <xm:sqref>E18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621ED-4A3F-41ED-911D-E2026DF348FC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99" priority="3" operator="equal">
      <formula>"Nej, granskning ej färdigställd"</formula>
    </cfRule>
    <cfRule type="cellIs" dxfId="298" priority="4" operator="equal">
      <formula>"Ja"</formula>
    </cfRule>
  </conditionalFormatting>
  <conditionalFormatting sqref="E129:I129 K129">
    <cfRule type="cellIs" dxfId="297" priority="1" operator="lessThan">
      <formula>0</formula>
    </cfRule>
    <cfRule type="cellIs" dxfId="296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A97666E4-D6C6-49A0-9E71-65E812389CF4}">
      <formula1>$G$99:$G$100</formula1>
    </dataValidation>
    <dataValidation type="list" allowBlank="1" showInputMessage="1" showErrorMessage="1" sqref="F96" xr:uid="{63A75F86-510C-4E23-965E-78A095383552}">
      <formula1>$F$2:$F$3</formula1>
    </dataValidation>
    <dataValidation type="list" allowBlank="1" showInputMessage="1" showErrorMessage="1" sqref="G123:H123" xr:uid="{4AC1F824-7F26-4D1F-A5B4-1CE5764F189E}">
      <formula1>$I$7:$I$10</formula1>
    </dataValidation>
    <dataValidation type="list" allowBlank="1" showInputMessage="1" showErrorMessage="1" sqref="I123" xr:uid="{6FF12600-F089-47FC-9D06-095D2B9C14B7}">
      <formula1>$I$12:$I$15</formula1>
    </dataValidation>
    <dataValidation type="date" allowBlank="1" showInputMessage="1" showErrorMessage="1" promptTitle="Datumformat" prompt="Ange datum enligt formen ÅÅÅÅ-MM-DD. " sqref="E11:E12" xr:uid="{95C7282D-C21E-4C0A-B762-9E494357B3C7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DE33ED42-9B44-4926-8F17-DA28697292F4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233A6B0B-6310-4123-868E-92CFA716A1A0}">
          <x14:formula1>
            <xm:f>Listor!$K$37:$K$38</xm:f>
          </x14:formula1>
          <xm:sqref>E18</xm:sqref>
        </x14:dataValidation>
        <x14:dataValidation type="list" allowBlank="1" showInputMessage="1" showErrorMessage="1" xr:uid="{091FEFAA-EE36-40C5-964A-4F26DCCF233B}">
          <x14:formula1>
            <xm:f>Listor!$G$17:$G$53</xm:f>
          </x14:formula1>
          <xm:sqref>K108:N119</xm:sqref>
        </x14:dataValidation>
        <x14:dataValidation type="list" allowBlank="1" showInputMessage="1" showErrorMessage="1" xr:uid="{DB1C7F10-8050-4628-AE28-22AD5B5991A2}">
          <x14:formula1>
            <xm:f>Listor!$F$47:$F$53</xm:f>
          </x14:formula1>
          <xm:sqref>D86:D95</xm:sqref>
        </x14:dataValidation>
        <x14:dataValidation type="list" allowBlank="1" showInputMessage="1" showErrorMessage="1" xr:uid="{445F37ED-64BC-48E9-904D-A2BD6ACCE648}">
          <x14:formula1>
            <xm:f>Listor!$F$40:$F$46</xm:f>
          </x14:formula1>
          <xm:sqref>D73:D82</xm:sqref>
        </x14:dataValidation>
        <x14:dataValidation type="list" allowBlank="1" showInputMessage="1" showErrorMessage="1" xr:uid="{A39B1007-9C16-4690-9A72-BD98BA7C2815}">
          <x14:formula1>
            <xm:f>Listor!$F$36:$F$39</xm:f>
          </x14:formula1>
          <xm:sqref>D60:D69</xm:sqref>
        </x14:dataValidation>
        <x14:dataValidation type="list" allowBlank="1" showInputMessage="1" showErrorMessage="1" xr:uid="{A79F0BA7-2A6A-4BD3-B091-9C7B582A9A1B}">
          <x14:formula1>
            <xm:f>Listor!$F$32:$F$35</xm:f>
          </x14:formula1>
          <xm:sqref>D47:D56</xm:sqref>
        </x14:dataValidation>
        <x14:dataValidation type="list" allowBlank="1" showInputMessage="1" showErrorMessage="1" xr:uid="{371F97B9-1F20-4C44-8142-40B5B07BD7CA}">
          <x14:formula1>
            <xm:f>Listor!$F$17:$F$31</xm:f>
          </x14:formula1>
          <xm:sqref>D24:D43</xm:sqref>
        </x14:dataValidation>
        <x14:dataValidation type="list" allowBlank="1" showInputMessage="1" showErrorMessage="1" xr:uid="{3373871F-995E-40DF-A951-48DB62861489}">
          <x14:formula1>
            <xm:f>Listor!$K$7:$K$35</xm:f>
          </x14:formula1>
          <xm:sqref>D108:D119</xm:sqref>
        </x14:dataValidation>
        <x14:dataValidation type="list" allowBlank="1" showInputMessage="1" showErrorMessage="1" xr:uid="{DFBFEC85-9DC2-4F0A-AAA4-25B35CC92772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D2672BDC-62BE-4006-85B5-771C046CA52C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4B798454-8BAB-4F93-82BE-E33E4484EFE5}">
          <x14:formula1>
            <xm:f>Listor!$B$6:$B$23</xm:f>
          </x14:formula1>
          <xm:sqref>E7</xm:sqref>
        </x14:dataValidation>
        <x14:dataValidation type="list" allowBlank="1" showInputMessage="1" showErrorMessage="1" xr:uid="{838AF4AF-5D35-4C85-82A1-FC4DE454B65E}">
          <x14:formula1>
            <xm:f>Listor!$B$25:$B$45</xm:f>
          </x14:formula1>
          <xm:sqref>E8</xm:sqref>
        </x14:dataValidation>
        <x14:dataValidation type="list" allowBlank="1" showInputMessage="1" showErrorMessage="1" xr:uid="{C7E2454C-55F3-4FB2-A357-E5D30AC6A3CC}">
          <x14:formula1>
            <xm:f>Listor!$B$48:$B$87</xm:f>
          </x14:formula1>
          <xm:sqref>E13:E14</xm:sqref>
        </x14:dataValidation>
        <x14:dataValidation type="list" allowBlank="1" showInputMessage="1" showErrorMessage="1" xr:uid="{86EBA388-59A2-4D63-9B20-E0DBDA960A91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3A2D17C9-3FC0-4431-AC42-C18CE51ECEC9}">
          <x14:formula1>
            <xm:f>Listor!$F$7:$F$10</xm:f>
          </x14:formula1>
          <xm:sqref>G108:H119</xm:sqref>
        </x14:dataValidation>
        <x14:dataValidation type="list" allowBlank="1" showInputMessage="1" showErrorMessage="1" xr:uid="{CC1B4836-F2E4-4E9B-B219-4A3E2718649C}">
          <x14:formula1>
            <xm:f>Listor!$F$12:$F$15</xm:f>
          </x14:formula1>
          <xm:sqref>J123 I108:I119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B1847-7508-4EA7-9848-583F16487225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95" priority="3" operator="equal">
      <formula>"Nej, granskning ej färdigställd"</formula>
    </cfRule>
    <cfRule type="cellIs" dxfId="294" priority="4" operator="equal">
      <formula>"Ja"</formula>
    </cfRule>
  </conditionalFormatting>
  <conditionalFormatting sqref="E129:I129 K129">
    <cfRule type="cellIs" dxfId="293" priority="1" operator="lessThan">
      <formula>0</formula>
    </cfRule>
    <cfRule type="cellIs" dxfId="292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25BD08EE-9CDF-47E7-874D-6EACBA995ED4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CFCE988F-9661-4355-9E36-C98DAA79FD04}">
      <formula1>36526</formula1>
      <formula2>51136</formula2>
    </dataValidation>
    <dataValidation type="list" allowBlank="1" showInputMessage="1" showErrorMessage="1" sqref="I123" xr:uid="{E72F2A6A-88D8-4994-99DA-4A5B899F54F6}">
      <formula1>$I$12:$I$15</formula1>
    </dataValidation>
    <dataValidation type="list" allowBlank="1" showInputMessage="1" showErrorMessage="1" sqref="G123:H123" xr:uid="{F6BAC648-C7E3-41DF-8054-3A9E29E3E6E3}">
      <formula1>$I$7:$I$10</formula1>
    </dataValidation>
    <dataValidation type="list" allowBlank="1" showInputMessage="1" showErrorMessage="1" sqref="F96" xr:uid="{CDCA73B6-436F-4501-922F-8D33F0C5427E}">
      <formula1>$F$2:$F$3</formula1>
    </dataValidation>
    <dataValidation type="list" allowBlank="1" showInputMessage="1" showErrorMessage="1" sqref="R108" xr:uid="{48F7FE7A-0DE7-4D97-9718-96E22D13C1EC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E53A4997-E91C-4671-83F0-D991028AE5A0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FBE89345-1C06-4309-B6D7-EAB18A9C6884}">
          <x14:formula1>
            <xm:f>Listor!$F$7:$F$10</xm:f>
          </x14:formula1>
          <xm:sqref>G108:H119</xm:sqref>
        </x14:dataValidation>
        <x14:dataValidation type="list" allowBlank="1" showInputMessage="1" showErrorMessage="1" xr:uid="{6D068C62-805E-4DAE-8F2C-1BC7170593A3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BA36CB42-6BA3-4AFF-8F30-7FFA86CAF4B4}">
          <x14:formula1>
            <xm:f>Listor!$B$48:$B$87</xm:f>
          </x14:formula1>
          <xm:sqref>E13:E14</xm:sqref>
        </x14:dataValidation>
        <x14:dataValidation type="list" allowBlank="1" showInputMessage="1" showErrorMessage="1" xr:uid="{8317E7B0-42BE-47FC-AD8B-46FC05EE0F7E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320474FF-7749-4C1D-A6C8-D2ADD5748E0E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C1D74A9D-0FC7-42C1-A89C-4CF43EB2DB12}">
          <x14:formula1>
            <xm:f>Listor!$B$2:$B$4</xm:f>
          </x14:formula1>
          <xm:sqref>E6</xm:sqref>
        </x14:dataValidation>
        <x14:dataValidation type="list" allowBlank="1" showInputMessage="1" showErrorMessage="1" xr:uid="{79228688-535B-4ED9-A849-D501F305BEB7}">
          <x14:formula1>
            <xm:f>Listor!$K$2:$K$3</xm:f>
          </x14:formula1>
          <xm:sqref>F108:F119</xm:sqref>
        </x14:dataValidation>
        <x14:dataValidation type="list" allowBlank="1" showInputMessage="1" showErrorMessage="1" xr:uid="{F1ED27DD-C2CF-4EDE-B664-F0B06CDD4DE4}">
          <x14:formula1>
            <xm:f>Listor!$K$7:$K$35</xm:f>
          </x14:formula1>
          <xm:sqref>D108:D119</xm:sqref>
        </x14:dataValidation>
        <x14:dataValidation type="list" allowBlank="1" showInputMessage="1" showErrorMessage="1" xr:uid="{3AC1ADD2-1143-48B8-B6DE-4F1248980857}">
          <x14:formula1>
            <xm:f>Listor!$F$17:$F$31</xm:f>
          </x14:formula1>
          <xm:sqref>D24:D43</xm:sqref>
        </x14:dataValidation>
        <x14:dataValidation type="list" allowBlank="1" showInputMessage="1" showErrorMessage="1" xr:uid="{FAA9CECB-4CDB-40AD-B302-39D76B83A626}">
          <x14:formula1>
            <xm:f>Listor!$F$32:$F$35</xm:f>
          </x14:formula1>
          <xm:sqref>D47:D56</xm:sqref>
        </x14:dataValidation>
        <x14:dataValidation type="list" allowBlank="1" showInputMessage="1" showErrorMessage="1" xr:uid="{1972811B-8CF3-4E8E-9AFA-03C09CF2BDDF}">
          <x14:formula1>
            <xm:f>Listor!$F$36:$F$39</xm:f>
          </x14:formula1>
          <xm:sqref>D60:D69</xm:sqref>
        </x14:dataValidation>
        <x14:dataValidation type="list" allowBlank="1" showInputMessage="1" showErrorMessage="1" xr:uid="{1307F146-A923-4445-9B2A-75EEDC854C33}">
          <x14:formula1>
            <xm:f>Listor!$F$40:$F$46</xm:f>
          </x14:formula1>
          <xm:sqref>D73:D82</xm:sqref>
        </x14:dataValidation>
        <x14:dataValidation type="list" allowBlank="1" showInputMessage="1" showErrorMessage="1" xr:uid="{F23555B0-1583-4C90-8489-398B0F6B90F5}">
          <x14:formula1>
            <xm:f>Listor!$F$47:$F$53</xm:f>
          </x14:formula1>
          <xm:sqref>D86:D95</xm:sqref>
        </x14:dataValidation>
        <x14:dataValidation type="list" allowBlank="1" showInputMessage="1" showErrorMessage="1" xr:uid="{E23B1488-6855-4FF2-85B1-3CE6DB861BE7}">
          <x14:formula1>
            <xm:f>Listor!$G$17:$G$53</xm:f>
          </x14:formula1>
          <xm:sqref>K108:N119</xm:sqref>
        </x14:dataValidation>
        <x14:dataValidation type="list" allowBlank="1" showInputMessage="1" showErrorMessage="1" xr:uid="{A8327C45-B356-4322-9C3F-DACACC03462F}">
          <x14:formula1>
            <xm:f>Listor!$K$37:$K$38</xm:f>
          </x14:formula1>
          <xm:sqref>E18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6B2A4-3E12-4A69-BB92-A529086C8D07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91" priority="3" operator="equal">
      <formula>"Nej, granskning ej färdigställd"</formula>
    </cfRule>
    <cfRule type="cellIs" dxfId="290" priority="4" operator="equal">
      <formula>"Ja"</formula>
    </cfRule>
  </conditionalFormatting>
  <conditionalFormatting sqref="E129:I129 K129">
    <cfRule type="cellIs" dxfId="289" priority="1" operator="lessThan">
      <formula>0</formula>
    </cfRule>
    <cfRule type="cellIs" dxfId="288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4B46FD83-22EA-496E-94B4-3B5D196413EF}">
      <formula1>$G$99:$G$100</formula1>
    </dataValidation>
    <dataValidation type="list" allowBlank="1" showInputMessage="1" showErrorMessage="1" sqref="F96" xr:uid="{1373E738-3847-4FFD-92F1-E419D29881B9}">
      <formula1>$F$2:$F$3</formula1>
    </dataValidation>
    <dataValidation type="list" allowBlank="1" showInputMessage="1" showErrorMessage="1" sqref="G123:H123" xr:uid="{A038C8A4-54B5-4911-8AAC-79F955CC3455}">
      <formula1>$I$7:$I$10</formula1>
    </dataValidation>
    <dataValidation type="list" allowBlank="1" showInputMessage="1" showErrorMessage="1" sqref="I123" xr:uid="{3C0CF775-F8AB-4B05-B80A-B9906031BBC1}">
      <formula1>$I$12:$I$15</formula1>
    </dataValidation>
    <dataValidation type="date" allowBlank="1" showInputMessage="1" showErrorMessage="1" promptTitle="Datumformat" prompt="Ange datum enligt formen ÅÅÅÅ-MM-DD. " sqref="E11:E12" xr:uid="{808175A8-561B-4AE2-8871-8FBAB1C53A2B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2C71783C-51E2-4B45-816A-6E54C8CD079E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4F96B746-92E6-4161-ABC7-9291B0D6A633}">
          <x14:formula1>
            <xm:f>Listor!$K$37:$K$38</xm:f>
          </x14:formula1>
          <xm:sqref>E18</xm:sqref>
        </x14:dataValidation>
        <x14:dataValidation type="list" allowBlank="1" showInputMessage="1" showErrorMessage="1" xr:uid="{A86A892A-B90A-4652-9B66-073EE7E07312}">
          <x14:formula1>
            <xm:f>Listor!$G$17:$G$53</xm:f>
          </x14:formula1>
          <xm:sqref>K108:N119</xm:sqref>
        </x14:dataValidation>
        <x14:dataValidation type="list" allowBlank="1" showInputMessage="1" showErrorMessage="1" xr:uid="{C48AEB9C-592F-4C86-A451-14FFED4F757D}">
          <x14:formula1>
            <xm:f>Listor!$F$47:$F$53</xm:f>
          </x14:formula1>
          <xm:sqref>D86:D95</xm:sqref>
        </x14:dataValidation>
        <x14:dataValidation type="list" allowBlank="1" showInputMessage="1" showErrorMessage="1" xr:uid="{AC26101F-F7D2-4597-AEA3-E6ACCD665127}">
          <x14:formula1>
            <xm:f>Listor!$F$40:$F$46</xm:f>
          </x14:formula1>
          <xm:sqref>D73:D82</xm:sqref>
        </x14:dataValidation>
        <x14:dataValidation type="list" allowBlank="1" showInputMessage="1" showErrorMessage="1" xr:uid="{E74FCB29-6735-47F4-84DB-1B4F2227F6EB}">
          <x14:formula1>
            <xm:f>Listor!$F$36:$F$39</xm:f>
          </x14:formula1>
          <xm:sqref>D60:D69</xm:sqref>
        </x14:dataValidation>
        <x14:dataValidation type="list" allowBlank="1" showInputMessage="1" showErrorMessage="1" xr:uid="{D81CD56E-375E-4914-B0B5-D2BD0DDB6644}">
          <x14:formula1>
            <xm:f>Listor!$F$32:$F$35</xm:f>
          </x14:formula1>
          <xm:sqref>D47:D56</xm:sqref>
        </x14:dataValidation>
        <x14:dataValidation type="list" allowBlank="1" showInputMessage="1" showErrorMessage="1" xr:uid="{35E8C87D-6104-454A-A016-487455FD8041}">
          <x14:formula1>
            <xm:f>Listor!$F$17:$F$31</xm:f>
          </x14:formula1>
          <xm:sqref>D24:D43</xm:sqref>
        </x14:dataValidation>
        <x14:dataValidation type="list" allowBlank="1" showInputMessage="1" showErrorMessage="1" xr:uid="{1D4E82B7-D2C7-4849-B8F5-250D3CCD0872}">
          <x14:formula1>
            <xm:f>Listor!$K$7:$K$35</xm:f>
          </x14:formula1>
          <xm:sqref>D108:D119</xm:sqref>
        </x14:dataValidation>
        <x14:dataValidation type="list" allowBlank="1" showInputMessage="1" showErrorMessage="1" xr:uid="{79C36BA1-1397-4922-8615-52AA70A69262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59B289A0-27B6-4059-A24E-502F94CE60CE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6BE2F911-05E6-478E-B94C-48F5995825EB}">
          <x14:formula1>
            <xm:f>Listor!$B$6:$B$23</xm:f>
          </x14:formula1>
          <xm:sqref>E7</xm:sqref>
        </x14:dataValidation>
        <x14:dataValidation type="list" allowBlank="1" showInputMessage="1" showErrorMessage="1" xr:uid="{4CEDF904-9263-476D-BB96-B3A64EBF0755}">
          <x14:formula1>
            <xm:f>Listor!$B$25:$B$45</xm:f>
          </x14:formula1>
          <xm:sqref>E8</xm:sqref>
        </x14:dataValidation>
        <x14:dataValidation type="list" allowBlank="1" showInputMessage="1" showErrorMessage="1" xr:uid="{5098FF49-9F51-41C7-AC0E-D9E92FD52F83}">
          <x14:formula1>
            <xm:f>Listor!$B$48:$B$87</xm:f>
          </x14:formula1>
          <xm:sqref>E13:E14</xm:sqref>
        </x14:dataValidation>
        <x14:dataValidation type="list" allowBlank="1" showInputMessage="1" showErrorMessage="1" xr:uid="{C10DB1B0-DE17-46C2-B201-547ADEECC81B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9ED0215C-CD96-412D-8F44-D5F9BF9F0A3C}">
          <x14:formula1>
            <xm:f>Listor!$F$7:$F$10</xm:f>
          </x14:formula1>
          <xm:sqref>G108:H119</xm:sqref>
        </x14:dataValidation>
        <x14:dataValidation type="list" allowBlank="1" showInputMessage="1" showErrorMessage="1" xr:uid="{63D05A6D-00F7-4991-835E-F15FF6CC451F}">
          <x14:formula1>
            <xm:f>Listor!$F$12:$F$15</xm:f>
          </x14:formula1>
          <xm:sqref>J123 I108:I119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C4248-A938-440F-8A02-904AE8999D89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87" priority="3" operator="equal">
      <formula>"Nej, granskning ej färdigställd"</formula>
    </cfRule>
    <cfRule type="cellIs" dxfId="286" priority="4" operator="equal">
      <formula>"Ja"</formula>
    </cfRule>
  </conditionalFormatting>
  <conditionalFormatting sqref="E129:I129 K129">
    <cfRule type="cellIs" dxfId="285" priority="1" operator="lessThan">
      <formula>0</formula>
    </cfRule>
    <cfRule type="cellIs" dxfId="28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3154ED7C-6344-41DA-AFCE-B618FF4E7517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445B319B-BF92-4F89-8E67-EC7B763EDFE8}">
      <formula1>36526</formula1>
      <formula2>51136</formula2>
    </dataValidation>
    <dataValidation type="list" allowBlank="1" showInputMessage="1" showErrorMessage="1" sqref="I123" xr:uid="{5EAF5865-F90D-4C29-AC83-235F8778004C}">
      <formula1>$I$12:$I$15</formula1>
    </dataValidation>
    <dataValidation type="list" allowBlank="1" showInputMessage="1" showErrorMessage="1" sqref="G123:H123" xr:uid="{CE64991A-2231-479E-A9BE-EEC59E88B93A}">
      <formula1>$I$7:$I$10</formula1>
    </dataValidation>
    <dataValidation type="list" allowBlank="1" showInputMessage="1" showErrorMessage="1" sqref="F96" xr:uid="{3C41BCE9-CEFF-40B1-9323-C4C0091D1EF5}">
      <formula1>$F$2:$F$3</formula1>
    </dataValidation>
    <dataValidation type="list" allowBlank="1" showInputMessage="1" showErrorMessage="1" sqref="R108" xr:uid="{AB12FBD1-93C1-4D77-830C-9DDBA0A46ED3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08BFAF71-2765-482E-B466-97291CCE3858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373AFE45-4168-4882-9FB2-BB9BDEEF303F}">
          <x14:formula1>
            <xm:f>Listor!$F$7:$F$10</xm:f>
          </x14:formula1>
          <xm:sqref>G108:H119</xm:sqref>
        </x14:dataValidation>
        <x14:dataValidation type="list" allowBlank="1" showInputMessage="1" showErrorMessage="1" xr:uid="{C05364DA-4299-49B4-A32A-DCBB1B86902C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CB10B53F-E3A8-4417-A49A-DF63C7B53E93}">
          <x14:formula1>
            <xm:f>Listor!$B$48:$B$87</xm:f>
          </x14:formula1>
          <xm:sqref>E13:E14</xm:sqref>
        </x14:dataValidation>
        <x14:dataValidation type="list" allowBlank="1" showInputMessage="1" showErrorMessage="1" xr:uid="{661E3EB1-DB6A-4E3F-BC1C-7C2F89DE340C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E8C6F594-EAF6-48C3-B542-53B0BFB457B0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E266F8AE-D595-4525-BECC-E4F2CC367E34}">
          <x14:formula1>
            <xm:f>Listor!$B$2:$B$4</xm:f>
          </x14:formula1>
          <xm:sqref>E6</xm:sqref>
        </x14:dataValidation>
        <x14:dataValidation type="list" allowBlank="1" showInputMessage="1" showErrorMessage="1" xr:uid="{6C304A38-45B2-49F2-9E35-5A61C130562C}">
          <x14:formula1>
            <xm:f>Listor!$K$2:$K$3</xm:f>
          </x14:formula1>
          <xm:sqref>F108:F119</xm:sqref>
        </x14:dataValidation>
        <x14:dataValidation type="list" allowBlank="1" showInputMessage="1" showErrorMessage="1" xr:uid="{7C7D4F71-76E8-42AA-90CA-63CE8E652530}">
          <x14:formula1>
            <xm:f>Listor!$K$7:$K$35</xm:f>
          </x14:formula1>
          <xm:sqref>D108:D119</xm:sqref>
        </x14:dataValidation>
        <x14:dataValidation type="list" allowBlank="1" showInputMessage="1" showErrorMessage="1" xr:uid="{591981E2-67F3-43FB-A3A4-29416E9CE4E8}">
          <x14:formula1>
            <xm:f>Listor!$F$17:$F$31</xm:f>
          </x14:formula1>
          <xm:sqref>D24:D43</xm:sqref>
        </x14:dataValidation>
        <x14:dataValidation type="list" allowBlank="1" showInputMessage="1" showErrorMessage="1" xr:uid="{17FF9E41-3640-4725-9A8B-D90D02FCEF48}">
          <x14:formula1>
            <xm:f>Listor!$F$32:$F$35</xm:f>
          </x14:formula1>
          <xm:sqref>D47:D56</xm:sqref>
        </x14:dataValidation>
        <x14:dataValidation type="list" allowBlank="1" showInputMessage="1" showErrorMessage="1" xr:uid="{DE17E751-D233-40E8-8C55-169C1982D1A9}">
          <x14:formula1>
            <xm:f>Listor!$F$36:$F$39</xm:f>
          </x14:formula1>
          <xm:sqref>D60:D69</xm:sqref>
        </x14:dataValidation>
        <x14:dataValidation type="list" allowBlank="1" showInputMessage="1" showErrorMessage="1" xr:uid="{8D50F408-79B8-4C75-8436-7FC342199EED}">
          <x14:formula1>
            <xm:f>Listor!$F$40:$F$46</xm:f>
          </x14:formula1>
          <xm:sqref>D73:D82</xm:sqref>
        </x14:dataValidation>
        <x14:dataValidation type="list" allowBlank="1" showInputMessage="1" showErrorMessage="1" xr:uid="{1D6E8680-B7D0-44F9-A07E-AC04364BB5F3}">
          <x14:formula1>
            <xm:f>Listor!$F$47:$F$53</xm:f>
          </x14:formula1>
          <xm:sqref>D86:D95</xm:sqref>
        </x14:dataValidation>
        <x14:dataValidation type="list" allowBlank="1" showInputMessage="1" showErrorMessage="1" xr:uid="{4509C142-9CA3-4758-93CF-99B32F1BE372}">
          <x14:formula1>
            <xm:f>Listor!$G$17:$G$53</xm:f>
          </x14:formula1>
          <xm:sqref>K108:N119</xm:sqref>
        </x14:dataValidation>
        <x14:dataValidation type="list" allowBlank="1" showInputMessage="1" showErrorMessage="1" xr:uid="{E634E678-62E2-4525-AE86-C5D733306FEC}">
          <x14:formula1>
            <xm:f>Listor!$K$37:$K$38</xm:f>
          </x14:formula1>
          <xm:sqref>E18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1AA5B-BA00-4BDB-84FA-D7C6EE1AC234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83" priority="3" operator="equal">
      <formula>"Nej, granskning ej färdigställd"</formula>
    </cfRule>
    <cfRule type="cellIs" dxfId="282" priority="4" operator="equal">
      <formula>"Ja"</formula>
    </cfRule>
  </conditionalFormatting>
  <conditionalFormatting sqref="E129:I129 K129">
    <cfRule type="cellIs" dxfId="281" priority="1" operator="lessThan">
      <formula>0</formula>
    </cfRule>
    <cfRule type="cellIs" dxfId="280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8F82F911-5141-456A-A1AC-1FD92BC570BB}">
      <formula1>$G$99:$G$100</formula1>
    </dataValidation>
    <dataValidation type="list" allowBlank="1" showInputMessage="1" showErrorMessage="1" sqref="F96" xr:uid="{006CB956-F924-4846-8537-6B31DEE69868}">
      <formula1>$F$2:$F$3</formula1>
    </dataValidation>
    <dataValidation type="list" allowBlank="1" showInputMessage="1" showErrorMessage="1" sqref="G123:H123" xr:uid="{C79ED2FB-2868-4D2F-AE98-0C3936181EBB}">
      <formula1>$I$7:$I$10</formula1>
    </dataValidation>
    <dataValidation type="list" allowBlank="1" showInputMessage="1" showErrorMessage="1" sqref="I123" xr:uid="{60B380A0-C94B-4005-8F7D-5C604121C915}">
      <formula1>$I$12:$I$15</formula1>
    </dataValidation>
    <dataValidation type="date" allowBlank="1" showInputMessage="1" showErrorMessage="1" promptTitle="Datumformat" prompt="Ange datum enligt formen ÅÅÅÅ-MM-DD. " sqref="E11:E12" xr:uid="{E6382F6A-14F8-4DFD-8F03-2BC9D40155A4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20EC3AD4-951B-4037-8D50-89E4CC4A8978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CCBE007E-4E1B-411C-99D5-871A38811666}">
          <x14:formula1>
            <xm:f>Listor!$K$37:$K$38</xm:f>
          </x14:formula1>
          <xm:sqref>E18</xm:sqref>
        </x14:dataValidation>
        <x14:dataValidation type="list" allowBlank="1" showInputMessage="1" showErrorMessage="1" xr:uid="{8F8B1880-976D-48AA-9F09-5AE8C240A433}">
          <x14:formula1>
            <xm:f>Listor!$G$17:$G$53</xm:f>
          </x14:formula1>
          <xm:sqref>K108:N119</xm:sqref>
        </x14:dataValidation>
        <x14:dataValidation type="list" allowBlank="1" showInputMessage="1" showErrorMessage="1" xr:uid="{F9B064CF-29F7-4164-9634-0788B87E82C7}">
          <x14:formula1>
            <xm:f>Listor!$F$47:$F$53</xm:f>
          </x14:formula1>
          <xm:sqref>D86:D95</xm:sqref>
        </x14:dataValidation>
        <x14:dataValidation type="list" allowBlank="1" showInputMessage="1" showErrorMessage="1" xr:uid="{F6580DC6-F990-463F-88E6-CE924E6ED653}">
          <x14:formula1>
            <xm:f>Listor!$F$40:$F$46</xm:f>
          </x14:formula1>
          <xm:sqref>D73:D82</xm:sqref>
        </x14:dataValidation>
        <x14:dataValidation type="list" allowBlank="1" showInputMessage="1" showErrorMessage="1" xr:uid="{2C2A2703-26FF-48AE-BB89-E88E8BDA9A70}">
          <x14:formula1>
            <xm:f>Listor!$F$36:$F$39</xm:f>
          </x14:formula1>
          <xm:sqref>D60:D69</xm:sqref>
        </x14:dataValidation>
        <x14:dataValidation type="list" allowBlank="1" showInputMessage="1" showErrorMessage="1" xr:uid="{C870C768-2F69-4A1A-8412-61641FB48485}">
          <x14:formula1>
            <xm:f>Listor!$F$32:$F$35</xm:f>
          </x14:formula1>
          <xm:sqref>D47:D56</xm:sqref>
        </x14:dataValidation>
        <x14:dataValidation type="list" allowBlank="1" showInputMessage="1" showErrorMessage="1" xr:uid="{937937A6-DF5A-451D-B446-B893CF3B973B}">
          <x14:formula1>
            <xm:f>Listor!$F$17:$F$31</xm:f>
          </x14:formula1>
          <xm:sqref>D24:D43</xm:sqref>
        </x14:dataValidation>
        <x14:dataValidation type="list" allowBlank="1" showInputMessage="1" showErrorMessage="1" xr:uid="{B81ED916-1A9F-4CC0-9A1C-9175A0A3FEE5}">
          <x14:formula1>
            <xm:f>Listor!$K$7:$K$35</xm:f>
          </x14:formula1>
          <xm:sqref>D108:D119</xm:sqref>
        </x14:dataValidation>
        <x14:dataValidation type="list" allowBlank="1" showInputMessage="1" showErrorMessage="1" xr:uid="{DAC761A1-2E41-49B8-89A1-2D9174AC0FBB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E67933C0-8B19-48B0-BA81-2C75212DC674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F75A5B7F-AF5E-4CDC-8876-FDEF765E40F5}">
          <x14:formula1>
            <xm:f>Listor!$B$6:$B$23</xm:f>
          </x14:formula1>
          <xm:sqref>E7</xm:sqref>
        </x14:dataValidation>
        <x14:dataValidation type="list" allowBlank="1" showInputMessage="1" showErrorMessage="1" xr:uid="{31DE3064-6864-422D-9829-3D5B147525C2}">
          <x14:formula1>
            <xm:f>Listor!$B$25:$B$45</xm:f>
          </x14:formula1>
          <xm:sqref>E8</xm:sqref>
        </x14:dataValidation>
        <x14:dataValidation type="list" allowBlank="1" showInputMessage="1" showErrorMessage="1" xr:uid="{87FC8366-1188-48C4-85DB-9A49D3924C0B}">
          <x14:formula1>
            <xm:f>Listor!$B$48:$B$87</xm:f>
          </x14:formula1>
          <xm:sqref>E13:E14</xm:sqref>
        </x14:dataValidation>
        <x14:dataValidation type="list" allowBlank="1" showInputMessage="1" showErrorMessage="1" xr:uid="{27790F75-E4FB-4863-A01E-60D2FC1AA88C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E457D910-3F29-4934-BA92-F4C9443E5B47}">
          <x14:formula1>
            <xm:f>Listor!$F$7:$F$10</xm:f>
          </x14:formula1>
          <xm:sqref>G108:H119</xm:sqref>
        </x14:dataValidation>
        <x14:dataValidation type="list" allowBlank="1" showInputMessage="1" showErrorMessage="1" xr:uid="{7915194E-6EC5-4DBB-A689-9DC99E4999D7}">
          <x14:formula1>
            <xm:f>Listor!$F$12:$F$15</xm:f>
          </x14:formula1>
          <xm:sqref>J123 I108:I119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C94EE-9226-4177-9889-07D230651493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79" priority="3" operator="equal">
      <formula>"Nej, granskning ej färdigställd"</formula>
    </cfRule>
    <cfRule type="cellIs" dxfId="278" priority="4" operator="equal">
      <formula>"Ja"</formula>
    </cfRule>
  </conditionalFormatting>
  <conditionalFormatting sqref="E129:I129 K129">
    <cfRule type="cellIs" dxfId="277" priority="1" operator="lessThan">
      <formula>0</formula>
    </cfRule>
    <cfRule type="cellIs" dxfId="276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D1906483-62F8-4D34-8359-EF3EB3CB761C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1EC69F16-5D74-48DF-9063-1290545A7FF8}">
      <formula1>36526</formula1>
      <formula2>51136</formula2>
    </dataValidation>
    <dataValidation type="list" allowBlank="1" showInputMessage="1" showErrorMessage="1" sqref="I123" xr:uid="{4F19C778-1AB6-4EEA-BA84-1765D62ECE1C}">
      <formula1>$I$12:$I$15</formula1>
    </dataValidation>
    <dataValidation type="list" allowBlank="1" showInputMessage="1" showErrorMessage="1" sqref="G123:H123" xr:uid="{0CA0DC0C-D9AA-4533-8719-2AFE1F8F5B1D}">
      <formula1>$I$7:$I$10</formula1>
    </dataValidation>
    <dataValidation type="list" allowBlank="1" showInputMessage="1" showErrorMessage="1" sqref="F96" xr:uid="{05BDDA32-0D57-48C5-8615-76F283A8DF57}">
      <formula1>$F$2:$F$3</formula1>
    </dataValidation>
    <dataValidation type="list" allowBlank="1" showInputMessage="1" showErrorMessage="1" sqref="R108" xr:uid="{0C1DD4DE-8C50-413D-BEBC-4CEF88686CD5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519A5971-8123-481F-8EDB-423508CD5636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6412C508-4904-4FBE-94CD-D5F3CADE73D6}">
          <x14:formula1>
            <xm:f>Listor!$F$7:$F$10</xm:f>
          </x14:formula1>
          <xm:sqref>G108:H119</xm:sqref>
        </x14:dataValidation>
        <x14:dataValidation type="list" allowBlank="1" showInputMessage="1" showErrorMessage="1" xr:uid="{AE5BEBA4-8F65-4D94-AF07-31AE3457E459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99E06773-E485-4701-B6B4-81B8E3F88805}">
          <x14:formula1>
            <xm:f>Listor!$B$48:$B$87</xm:f>
          </x14:formula1>
          <xm:sqref>E13:E14</xm:sqref>
        </x14:dataValidation>
        <x14:dataValidation type="list" allowBlank="1" showInputMessage="1" showErrorMessage="1" xr:uid="{C1AAB66F-C72E-4762-8B0A-23A9EFFB0968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B7EDF3B0-E972-47C6-B3A9-A6BEFCD86962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352E836C-6A9D-4F0C-BD1B-E9537E707CC0}">
          <x14:formula1>
            <xm:f>Listor!$B$2:$B$4</xm:f>
          </x14:formula1>
          <xm:sqref>E6</xm:sqref>
        </x14:dataValidation>
        <x14:dataValidation type="list" allowBlank="1" showInputMessage="1" showErrorMessage="1" xr:uid="{15A1623D-7059-4202-B47E-2F1B03F5073C}">
          <x14:formula1>
            <xm:f>Listor!$K$2:$K$3</xm:f>
          </x14:formula1>
          <xm:sqref>F108:F119</xm:sqref>
        </x14:dataValidation>
        <x14:dataValidation type="list" allowBlank="1" showInputMessage="1" showErrorMessage="1" xr:uid="{22226411-4EA8-492F-9051-0A3B077C96F1}">
          <x14:formula1>
            <xm:f>Listor!$K$7:$K$35</xm:f>
          </x14:formula1>
          <xm:sqref>D108:D119</xm:sqref>
        </x14:dataValidation>
        <x14:dataValidation type="list" allowBlank="1" showInputMessage="1" showErrorMessage="1" xr:uid="{FA5E8CC0-8D31-4D3C-8A61-CCD195C381C0}">
          <x14:formula1>
            <xm:f>Listor!$F$17:$F$31</xm:f>
          </x14:formula1>
          <xm:sqref>D24:D43</xm:sqref>
        </x14:dataValidation>
        <x14:dataValidation type="list" allowBlank="1" showInputMessage="1" showErrorMessage="1" xr:uid="{EB5CE727-BFAE-4E26-B1D7-EF84292C5842}">
          <x14:formula1>
            <xm:f>Listor!$F$32:$F$35</xm:f>
          </x14:formula1>
          <xm:sqref>D47:D56</xm:sqref>
        </x14:dataValidation>
        <x14:dataValidation type="list" allowBlank="1" showInputMessage="1" showErrorMessage="1" xr:uid="{67C2248F-7F21-4C1B-A830-0136CC000353}">
          <x14:formula1>
            <xm:f>Listor!$F$36:$F$39</xm:f>
          </x14:formula1>
          <xm:sqref>D60:D69</xm:sqref>
        </x14:dataValidation>
        <x14:dataValidation type="list" allowBlank="1" showInputMessage="1" showErrorMessage="1" xr:uid="{5DA0D2A5-2F2F-4A4D-9EF2-27E8AE1931F2}">
          <x14:formula1>
            <xm:f>Listor!$F$40:$F$46</xm:f>
          </x14:formula1>
          <xm:sqref>D73:D82</xm:sqref>
        </x14:dataValidation>
        <x14:dataValidation type="list" allowBlank="1" showInputMessage="1" showErrorMessage="1" xr:uid="{ABCBF54F-F809-4FC8-9E30-E9A4AE16F91C}">
          <x14:formula1>
            <xm:f>Listor!$F$47:$F$53</xm:f>
          </x14:formula1>
          <xm:sqref>D86:D95</xm:sqref>
        </x14:dataValidation>
        <x14:dataValidation type="list" allowBlank="1" showInputMessage="1" showErrorMessage="1" xr:uid="{5F5E83F0-2A08-441D-AAD0-22A17C51314F}">
          <x14:formula1>
            <xm:f>Listor!$G$17:$G$53</xm:f>
          </x14:formula1>
          <xm:sqref>K108:N119</xm:sqref>
        </x14:dataValidation>
        <x14:dataValidation type="list" allowBlank="1" showInputMessage="1" showErrorMessage="1" xr:uid="{14E7EE4C-E712-4889-B3D7-379C45FB83DD}">
          <x14:formula1>
            <xm:f>Listor!$K$37:$K$38</xm:f>
          </x14:formula1>
          <xm:sqref>E18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73A4E-E5C4-4291-AC98-EAAC9E6286D8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75" priority="3" operator="equal">
      <formula>"Nej, granskning ej färdigställd"</formula>
    </cfRule>
    <cfRule type="cellIs" dxfId="274" priority="4" operator="equal">
      <formula>"Ja"</formula>
    </cfRule>
  </conditionalFormatting>
  <conditionalFormatting sqref="E129:I129 K129">
    <cfRule type="cellIs" dxfId="273" priority="1" operator="lessThan">
      <formula>0</formula>
    </cfRule>
    <cfRule type="cellIs" dxfId="272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41608477-DA39-4EA6-803C-8BC78AC2BBC7}">
      <formula1>$G$99:$G$100</formula1>
    </dataValidation>
    <dataValidation type="list" allowBlank="1" showInputMessage="1" showErrorMessage="1" sqref="F96" xr:uid="{59A0C22F-EDD8-46AB-98D8-A52B86E05C46}">
      <formula1>$F$2:$F$3</formula1>
    </dataValidation>
    <dataValidation type="list" allowBlank="1" showInputMessage="1" showErrorMessage="1" sqref="G123:H123" xr:uid="{E045121B-D2DA-4CF7-BF95-FB6D5C6DF261}">
      <formula1>$I$7:$I$10</formula1>
    </dataValidation>
    <dataValidation type="list" allowBlank="1" showInputMessage="1" showErrorMessage="1" sqref="I123" xr:uid="{4F4B6DAF-6C10-4D0E-BECD-E500C9994174}">
      <formula1>$I$12:$I$15</formula1>
    </dataValidation>
    <dataValidation type="date" allowBlank="1" showInputMessage="1" showErrorMessage="1" promptTitle="Datumformat" prompt="Ange datum enligt formen ÅÅÅÅ-MM-DD. " sqref="E11:E12" xr:uid="{9AECE0D7-C9F6-4A91-BC74-6B835563A599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628AEB99-0C12-45D9-8A0C-94F30077A661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EC8F118E-067B-4EB5-A8D3-650E8934F1E5}">
          <x14:formula1>
            <xm:f>Listor!$K$37:$K$38</xm:f>
          </x14:formula1>
          <xm:sqref>E18</xm:sqref>
        </x14:dataValidation>
        <x14:dataValidation type="list" allowBlank="1" showInputMessage="1" showErrorMessage="1" xr:uid="{8827CCB6-ACF2-4475-9EDC-CBFE54D979F0}">
          <x14:formula1>
            <xm:f>Listor!$G$17:$G$53</xm:f>
          </x14:formula1>
          <xm:sqref>K108:N119</xm:sqref>
        </x14:dataValidation>
        <x14:dataValidation type="list" allowBlank="1" showInputMessage="1" showErrorMessage="1" xr:uid="{60589C7F-FD30-4415-9F3B-7B88A44BE761}">
          <x14:formula1>
            <xm:f>Listor!$F$47:$F$53</xm:f>
          </x14:formula1>
          <xm:sqref>D86:D95</xm:sqref>
        </x14:dataValidation>
        <x14:dataValidation type="list" allowBlank="1" showInputMessage="1" showErrorMessage="1" xr:uid="{9D46CD32-B768-45B3-AB8C-C716F4B851E8}">
          <x14:formula1>
            <xm:f>Listor!$F$40:$F$46</xm:f>
          </x14:formula1>
          <xm:sqref>D73:D82</xm:sqref>
        </x14:dataValidation>
        <x14:dataValidation type="list" allowBlank="1" showInputMessage="1" showErrorMessage="1" xr:uid="{778AE156-B573-4AF8-BCEA-3236F1F5C4B2}">
          <x14:formula1>
            <xm:f>Listor!$F$36:$F$39</xm:f>
          </x14:formula1>
          <xm:sqref>D60:D69</xm:sqref>
        </x14:dataValidation>
        <x14:dataValidation type="list" allowBlank="1" showInputMessage="1" showErrorMessage="1" xr:uid="{3704C997-A5FE-4ECE-8100-C0C2399D0A84}">
          <x14:formula1>
            <xm:f>Listor!$F$32:$F$35</xm:f>
          </x14:formula1>
          <xm:sqref>D47:D56</xm:sqref>
        </x14:dataValidation>
        <x14:dataValidation type="list" allowBlank="1" showInputMessage="1" showErrorMessage="1" xr:uid="{A9A5294F-E339-4044-BF47-2F34668DE9A6}">
          <x14:formula1>
            <xm:f>Listor!$F$17:$F$31</xm:f>
          </x14:formula1>
          <xm:sqref>D24:D43</xm:sqref>
        </x14:dataValidation>
        <x14:dataValidation type="list" allowBlank="1" showInputMessage="1" showErrorMessage="1" xr:uid="{D05E11BA-747E-4E53-AEC2-912750E49AB9}">
          <x14:formula1>
            <xm:f>Listor!$K$7:$K$35</xm:f>
          </x14:formula1>
          <xm:sqref>D108:D119</xm:sqref>
        </x14:dataValidation>
        <x14:dataValidation type="list" allowBlank="1" showInputMessage="1" showErrorMessage="1" xr:uid="{873E053F-4C58-4135-8000-C5F796F50D48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3B79E92B-2D27-455D-A8E6-5AE77F5D5DCB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AE1B6B2D-2301-46BE-B74F-AC23AF7F8541}">
          <x14:formula1>
            <xm:f>Listor!$B$6:$B$23</xm:f>
          </x14:formula1>
          <xm:sqref>E7</xm:sqref>
        </x14:dataValidation>
        <x14:dataValidation type="list" allowBlank="1" showInputMessage="1" showErrorMessage="1" xr:uid="{82E1BFF1-C13F-4964-9C34-1946D3BAD3EE}">
          <x14:formula1>
            <xm:f>Listor!$B$25:$B$45</xm:f>
          </x14:formula1>
          <xm:sqref>E8</xm:sqref>
        </x14:dataValidation>
        <x14:dataValidation type="list" allowBlank="1" showInputMessage="1" showErrorMessage="1" xr:uid="{108CE87D-CD15-45A8-98B0-ACB93D2FA008}">
          <x14:formula1>
            <xm:f>Listor!$B$48:$B$87</xm:f>
          </x14:formula1>
          <xm:sqref>E13:E14</xm:sqref>
        </x14:dataValidation>
        <x14:dataValidation type="list" allowBlank="1" showInputMessage="1" showErrorMessage="1" xr:uid="{AA8AE776-5BF3-4339-9BDF-04542472564A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AFBA84E6-5E8A-4696-BEC6-B9FE4ED71761}">
          <x14:formula1>
            <xm:f>Listor!$F$7:$F$10</xm:f>
          </x14:formula1>
          <xm:sqref>G108:H119</xm:sqref>
        </x14:dataValidation>
        <x14:dataValidation type="list" allowBlank="1" showInputMessage="1" showErrorMessage="1" xr:uid="{518CDF47-E51D-4852-AC28-EF460064CC9D}">
          <x14:formula1>
            <xm:f>Listor!$F$12:$F$15</xm:f>
          </x14:formula1>
          <xm:sqref>J123 I108:I119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8F162-A63C-49DC-A646-E0E8E195F35F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71" priority="3" operator="equal">
      <formula>"Nej, granskning ej färdigställd"</formula>
    </cfRule>
    <cfRule type="cellIs" dxfId="270" priority="4" operator="equal">
      <formula>"Ja"</formula>
    </cfRule>
  </conditionalFormatting>
  <conditionalFormatting sqref="E129:I129 K129">
    <cfRule type="cellIs" dxfId="269" priority="1" operator="lessThan">
      <formula>0</formula>
    </cfRule>
    <cfRule type="cellIs" dxfId="268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CFA54A53-3766-4042-BDF7-2EE45CB72942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241D3846-CBFF-491A-8B4E-B501BD04DEA4}">
      <formula1>36526</formula1>
      <formula2>51136</formula2>
    </dataValidation>
    <dataValidation type="list" allowBlank="1" showInputMessage="1" showErrorMessage="1" sqref="I123" xr:uid="{84A1D4C4-6123-4C28-95EC-8F38532EE726}">
      <formula1>$I$12:$I$15</formula1>
    </dataValidation>
    <dataValidation type="list" allowBlank="1" showInputMessage="1" showErrorMessage="1" sqref="G123:H123" xr:uid="{88354E88-75C8-46C2-9999-88CB12E524BE}">
      <formula1>$I$7:$I$10</formula1>
    </dataValidation>
    <dataValidation type="list" allowBlank="1" showInputMessage="1" showErrorMessage="1" sqref="F96" xr:uid="{BB2E3005-AC63-4E2D-85B8-E67775CFB421}">
      <formula1>$F$2:$F$3</formula1>
    </dataValidation>
    <dataValidation type="list" allowBlank="1" showInputMessage="1" showErrorMessage="1" sqref="R108" xr:uid="{F5E44E2D-89A9-4A94-81C7-8CC54B687C55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34F9678A-DFF7-4725-8000-D96DA1CC174B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3ACD5657-03FE-4E48-99B4-7CD6825676EC}">
          <x14:formula1>
            <xm:f>Listor!$F$7:$F$10</xm:f>
          </x14:formula1>
          <xm:sqref>G108:H119</xm:sqref>
        </x14:dataValidation>
        <x14:dataValidation type="list" allowBlank="1" showInputMessage="1" showErrorMessage="1" xr:uid="{1B952A72-B900-4278-8CE5-91AE8868C9A3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06C110C1-68B1-4BD9-A7B0-6BDA296ABFE1}">
          <x14:formula1>
            <xm:f>Listor!$B$48:$B$87</xm:f>
          </x14:formula1>
          <xm:sqref>E13:E14</xm:sqref>
        </x14:dataValidation>
        <x14:dataValidation type="list" allowBlank="1" showInputMessage="1" showErrorMessage="1" xr:uid="{F6065F1A-BD7A-4F39-97D6-F4F84EA6AAA3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712FDA94-ED37-47CB-BDCF-2C5E7C1E29B2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D2FB1D86-5D2A-454D-A280-83887D3FABD6}">
          <x14:formula1>
            <xm:f>Listor!$B$2:$B$4</xm:f>
          </x14:formula1>
          <xm:sqref>E6</xm:sqref>
        </x14:dataValidation>
        <x14:dataValidation type="list" allowBlank="1" showInputMessage="1" showErrorMessage="1" xr:uid="{6109F39F-9CCA-42DB-9DA8-83C49999888A}">
          <x14:formula1>
            <xm:f>Listor!$K$2:$K$3</xm:f>
          </x14:formula1>
          <xm:sqref>F108:F119</xm:sqref>
        </x14:dataValidation>
        <x14:dataValidation type="list" allowBlank="1" showInputMessage="1" showErrorMessage="1" xr:uid="{58A71D58-78B6-4753-B04B-EB2A6DF195C7}">
          <x14:formula1>
            <xm:f>Listor!$K$7:$K$35</xm:f>
          </x14:formula1>
          <xm:sqref>D108:D119</xm:sqref>
        </x14:dataValidation>
        <x14:dataValidation type="list" allowBlank="1" showInputMessage="1" showErrorMessage="1" xr:uid="{B83113E2-F162-4CCD-894E-CC71B3C1D836}">
          <x14:formula1>
            <xm:f>Listor!$F$17:$F$31</xm:f>
          </x14:formula1>
          <xm:sqref>D24:D43</xm:sqref>
        </x14:dataValidation>
        <x14:dataValidation type="list" allowBlank="1" showInputMessage="1" showErrorMessage="1" xr:uid="{4D5814BE-EA3A-44D5-9F7C-AD2B25F01305}">
          <x14:formula1>
            <xm:f>Listor!$F$32:$F$35</xm:f>
          </x14:formula1>
          <xm:sqref>D47:D56</xm:sqref>
        </x14:dataValidation>
        <x14:dataValidation type="list" allowBlank="1" showInputMessage="1" showErrorMessage="1" xr:uid="{58CA89C9-BF29-4C1D-B5E3-B86D76928121}">
          <x14:formula1>
            <xm:f>Listor!$F$36:$F$39</xm:f>
          </x14:formula1>
          <xm:sqref>D60:D69</xm:sqref>
        </x14:dataValidation>
        <x14:dataValidation type="list" allowBlank="1" showInputMessage="1" showErrorMessage="1" xr:uid="{CF13E047-F581-4EE5-828A-5D85F2C093BF}">
          <x14:formula1>
            <xm:f>Listor!$F$40:$F$46</xm:f>
          </x14:formula1>
          <xm:sqref>D73:D82</xm:sqref>
        </x14:dataValidation>
        <x14:dataValidation type="list" allowBlank="1" showInputMessage="1" showErrorMessage="1" xr:uid="{0EB987B9-106A-4483-8ECA-662FE8DA1A56}">
          <x14:formula1>
            <xm:f>Listor!$F$47:$F$53</xm:f>
          </x14:formula1>
          <xm:sqref>D86:D95</xm:sqref>
        </x14:dataValidation>
        <x14:dataValidation type="list" allowBlank="1" showInputMessage="1" showErrorMessage="1" xr:uid="{1A555B15-B138-4AEB-8A39-E993509FE6A1}">
          <x14:formula1>
            <xm:f>Listor!$G$17:$G$53</xm:f>
          </x14:formula1>
          <xm:sqref>K108:N119</xm:sqref>
        </x14:dataValidation>
        <x14:dataValidation type="list" allowBlank="1" showInputMessage="1" showErrorMessage="1" xr:uid="{6F7AD566-D3D1-481D-9C14-1DF51AEE7B25}">
          <x14:formula1>
            <xm:f>Listor!$K$37:$K$38</xm:f>
          </x14:formula1>
          <xm:sqref>E18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2C72E-8E01-415B-8F81-9EE8DD50E672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67" priority="3" operator="equal">
      <formula>"Nej, granskning ej färdigställd"</formula>
    </cfRule>
    <cfRule type="cellIs" dxfId="266" priority="4" operator="equal">
      <formula>"Ja"</formula>
    </cfRule>
  </conditionalFormatting>
  <conditionalFormatting sqref="E129:I129 K129">
    <cfRule type="cellIs" dxfId="265" priority="1" operator="lessThan">
      <formula>0</formula>
    </cfRule>
    <cfRule type="cellIs" dxfId="26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E4758B51-9051-4A65-AF7E-320BE5E6404D}">
      <formula1>$G$99:$G$100</formula1>
    </dataValidation>
    <dataValidation type="list" allowBlank="1" showInputMessage="1" showErrorMessage="1" sqref="F96" xr:uid="{A65A4509-1AF9-4418-92FE-B1E460911F6D}">
      <formula1>$F$2:$F$3</formula1>
    </dataValidation>
    <dataValidation type="list" allowBlank="1" showInputMessage="1" showErrorMessage="1" sqref="G123:H123" xr:uid="{08C3CA19-FDAD-4AC0-8B49-0FCE22E8CD9D}">
      <formula1>$I$7:$I$10</formula1>
    </dataValidation>
    <dataValidation type="list" allowBlank="1" showInputMessage="1" showErrorMessage="1" sqref="I123" xr:uid="{5BAA8038-656A-4501-9954-63B734407EA9}">
      <formula1>$I$12:$I$15</formula1>
    </dataValidation>
    <dataValidation type="date" allowBlank="1" showInputMessage="1" showErrorMessage="1" promptTitle="Datumformat" prompt="Ange datum enligt formen ÅÅÅÅ-MM-DD. " sqref="E11:E12" xr:uid="{74CF8130-592D-4E15-9AA4-C77E66F3F492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3D446BD7-38C7-4B7F-860F-CDACF77ECA05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8CB06047-11DB-45A3-9FD5-FC77C8629610}">
          <x14:formula1>
            <xm:f>Listor!$K$37:$K$38</xm:f>
          </x14:formula1>
          <xm:sqref>E18</xm:sqref>
        </x14:dataValidation>
        <x14:dataValidation type="list" allowBlank="1" showInputMessage="1" showErrorMessage="1" xr:uid="{D3BC46EE-21F6-4725-A4D2-5424A36F1230}">
          <x14:formula1>
            <xm:f>Listor!$G$17:$G$53</xm:f>
          </x14:formula1>
          <xm:sqref>K108:N119</xm:sqref>
        </x14:dataValidation>
        <x14:dataValidation type="list" allowBlank="1" showInputMessage="1" showErrorMessage="1" xr:uid="{220469C0-E2C9-454B-A5CC-4D6B9FEB1979}">
          <x14:formula1>
            <xm:f>Listor!$F$47:$F$53</xm:f>
          </x14:formula1>
          <xm:sqref>D86:D95</xm:sqref>
        </x14:dataValidation>
        <x14:dataValidation type="list" allowBlank="1" showInputMessage="1" showErrorMessage="1" xr:uid="{B9CFAE30-38D6-4325-944B-B84C026BEFE8}">
          <x14:formula1>
            <xm:f>Listor!$F$40:$F$46</xm:f>
          </x14:formula1>
          <xm:sqref>D73:D82</xm:sqref>
        </x14:dataValidation>
        <x14:dataValidation type="list" allowBlank="1" showInputMessage="1" showErrorMessage="1" xr:uid="{4CFEDEDD-E74B-44E2-A73C-2B9AEF7B5F4A}">
          <x14:formula1>
            <xm:f>Listor!$F$36:$F$39</xm:f>
          </x14:formula1>
          <xm:sqref>D60:D69</xm:sqref>
        </x14:dataValidation>
        <x14:dataValidation type="list" allowBlank="1" showInputMessage="1" showErrorMessage="1" xr:uid="{DC56DE37-1368-4470-8DCB-B93B46716DAB}">
          <x14:formula1>
            <xm:f>Listor!$F$32:$F$35</xm:f>
          </x14:formula1>
          <xm:sqref>D47:D56</xm:sqref>
        </x14:dataValidation>
        <x14:dataValidation type="list" allowBlank="1" showInputMessage="1" showErrorMessage="1" xr:uid="{4DE7BFB4-5B0F-4BA9-B5F7-AEBD3E53E649}">
          <x14:formula1>
            <xm:f>Listor!$F$17:$F$31</xm:f>
          </x14:formula1>
          <xm:sqref>D24:D43</xm:sqref>
        </x14:dataValidation>
        <x14:dataValidation type="list" allowBlank="1" showInputMessage="1" showErrorMessage="1" xr:uid="{BD8AE67D-571C-4C03-BA41-6E326C967F7C}">
          <x14:formula1>
            <xm:f>Listor!$K$7:$K$35</xm:f>
          </x14:formula1>
          <xm:sqref>D108:D119</xm:sqref>
        </x14:dataValidation>
        <x14:dataValidation type="list" allowBlank="1" showInputMessage="1" showErrorMessage="1" xr:uid="{E676B63A-A655-4359-B785-B1A6309A2922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A1EE6D74-6F1C-4553-B87A-D8F1B05458CB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C5F027C5-44E0-47B9-BB9C-89835F03D90F}">
          <x14:formula1>
            <xm:f>Listor!$B$6:$B$23</xm:f>
          </x14:formula1>
          <xm:sqref>E7</xm:sqref>
        </x14:dataValidation>
        <x14:dataValidation type="list" allowBlank="1" showInputMessage="1" showErrorMessage="1" xr:uid="{269327CE-8CE5-4C99-9981-67E2AAB586CC}">
          <x14:formula1>
            <xm:f>Listor!$B$25:$B$45</xm:f>
          </x14:formula1>
          <xm:sqref>E8</xm:sqref>
        </x14:dataValidation>
        <x14:dataValidation type="list" allowBlank="1" showInputMessage="1" showErrorMessage="1" xr:uid="{4F875E3A-679F-4BD9-8777-32E7DDE7869B}">
          <x14:formula1>
            <xm:f>Listor!$B$48:$B$87</xm:f>
          </x14:formula1>
          <xm:sqref>E13:E14</xm:sqref>
        </x14:dataValidation>
        <x14:dataValidation type="list" allowBlank="1" showInputMessage="1" showErrorMessage="1" xr:uid="{496D9CFE-623B-4D3A-A9BE-D423DEA20C91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D8E0E662-6CDC-4E55-B356-7B584D0A3723}">
          <x14:formula1>
            <xm:f>Listor!$F$7:$F$10</xm:f>
          </x14:formula1>
          <xm:sqref>G108:H119</xm:sqref>
        </x14:dataValidation>
        <x14:dataValidation type="list" allowBlank="1" showInputMessage="1" showErrorMessage="1" xr:uid="{7032EEA9-BA06-4B5B-973A-945DCBDBB81D}">
          <x14:formula1>
            <xm:f>Listor!$F$12:$F$15</xm:f>
          </x14:formula1>
          <xm:sqref>J123 I108:I11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334B2-B6DD-4F63-9AB0-A56F6A343667}">
  <dimension ref="B1:CH130"/>
  <sheetViews>
    <sheetView showGridLines="0" showRuler="0" zoomScaleNormal="100" zoomScaleSheetLayoutView="50" workbookViewId="0">
      <selection activeCell="E5" sqref="E5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P13" si="2">D108</f>
        <v>0</v>
      </c>
      <c r="AQ2" s="228">
        <f t="shared" ref="AQ2:AQ13" si="3">E108</f>
        <v>0</v>
      </c>
      <c r="AR2" s="228">
        <f t="shared" ref="AR2:AR13" si="4">F108</f>
        <v>0</v>
      </c>
      <c r="AS2" s="228">
        <f t="shared" ref="AS2:AS13" si="5">G108</f>
        <v>0</v>
      </c>
      <c r="AT2" s="228">
        <f>IFERROR(VLOOKUP(AU2, Listor!$F$12:$G$15, 2, FALSE), 0)</f>
        <v>0</v>
      </c>
      <c r="AU2" s="228">
        <f t="shared" ref="AU2:AU13" si="6">I108</f>
        <v>0</v>
      </c>
      <c r="AV2" s="228">
        <f t="shared" ref="AV2:AV13" si="7">J108</f>
        <v>0</v>
      </c>
      <c r="AW2" s="228">
        <f>COUNTIF($K108:$N108,AW$1)</f>
        <v>0</v>
      </c>
      <c r="AX2" s="228">
        <f t="shared" ref="AX2:CG2" si="8">COUNTIF($K$108:$N$108,AX$1)</f>
        <v>0</v>
      </c>
      <c r="AY2" s="228">
        <f t="shared" si="8"/>
        <v>0</v>
      </c>
      <c r="AZ2" s="228">
        <f t="shared" si="8"/>
        <v>0</v>
      </c>
      <c r="BA2" s="228">
        <f t="shared" si="8"/>
        <v>0</v>
      </c>
      <c r="BB2" s="228">
        <f t="shared" si="8"/>
        <v>0</v>
      </c>
      <c r="BC2" s="228">
        <f t="shared" si="8"/>
        <v>0</v>
      </c>
      <c r="BD2" s="228">
        <f t="shared" si="8"/>
        <v>0</v>
      </c>
      <c r="BE2" s="228">
        <f t="shared" si="8"/>
        <v>0</v>
      </c>
      <c r="BF2" s="228">
        <f t="shared" si="8"/>
        <v>0</v>
      </c>
      <c r="BG2" s="228">
        <f t="shared" si="8"/>
        <v>0</v>
      </c>
      <c r="BH2" s="228">
        <f t="shared" si="8"/>
        <v>0</v>
      </c>
      <c r="BI2" s="228">
        <f t="shared" si="8"/>
        <v>0</v>
      </c>
      <c r="BJ2" s="228">
        <f t="shared" si="8"/>
        <v>0</v>
      </c>
      <c r="BK2" s="228">
        <f t="shared" si="8"/>
        <v>0</v>
      </c>
      <c r="BL2" s="228">
        <f t="shared" si="8"/>
        <v>0</v>
      </c>
      <c r="BM2" s="228">
        <f t="shared" si="8"/>
        <v>0</v>
      </c>
      <c r="BN2" s="228">
        <f t="shared" si="8"/>
        <v>0</v>
      </c>
      <c r="BO2" s="228">
        <f t="shared" si="8"/>
        <v>0</v>
      </c>
      <c r="BP2" s="228">
        <f t="shared" si="8"/>
        <v>0</v>
      </c>
      <c r="BQ2" s="228">
        <f t="shared" si="8"/>
        <v>0</v>
      </c>
      <c r="BR2" s="228">
        <f t="shared" si="8"/>
        <v>0</v>
      </c>
      <c r="BS2" s="228">
        <f t="shared" si="8"/>
        <v>0</v>
      </c>
      <c r="BT2" s="228">
        <f t="shared" si="8"/>
        <v>0</v>
      </c>
      <c r="BU2" s="228">
        <f t="shared" si="8"/>
        <v>0</v>
      </c>
      <c r="BV2" s="228">
        <f t="shared" si="8"/>
        <v>0</v>
      </c>
      <c r="BW2" s="228">
        <f t="shared" si="8"/>
        <v>0</v>
      </c>
      <c r="BX2" s="228">
        <f t="shared" si="8"/>
        <v>0</v>
      </c>
      <c r="BY2" s="228">
        <f t="shared" si="8"/>
        <v>0</v>
      </c>
      <c r="BZ2" s="228">
        <f t="shared" si="8"/>
        <v>0</v>
      </c>
      <c r="CA2" s="228">
        <f t="shared" si="8"/>
        <v>0</v>
      </c>
      <c r="CB2" s="228">
        <f t="shared" si="8"/>
        <v>0</v>
      </c>
      <c r="CC2" s="228">
        <f t="shared" si="8"/>
        <v>0</v>
      </c>
      <c r="CD2" s="228">
        <f t="shared" si="8"/>
        <v>0</v>
      </c>
      <c r="CE2" s="228">
        <f t="shared" si="8"/>
        <v>0</v>
      </c>
      <c r="CF2" s="228">
        <f t="shared" si="8"/>
        <v>0</v>
      </c>
      <c r="CG2" s="228">
        <f t="shared" si="8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9">$E$5</f>
        <v>0</v>
      </c>
      <c r="T3" s="228">
        <f t="shared" ref="T3:T13" si="10">$E$6</f>
        <v>0</v>
      </c>
      <c r="U3" s="228">
        <f t="shared" ref="U3:U13" si="11">$E$7</f>
        <v>0</v>
      </c>
      <c r="V3" s="228">
        <f t="shared" ref="V3:V13" si="12">$E$8</f>
        <v>0</v>
      </c>
      <c r="W3" s="229">
        <f t="shared" ref="W3:W13" si="13">$E$9</f>
        <v>0</v>
      </c>
      <c r="X3" s="229">
        <f t="shared" ref="X3:X13" si="14">$E$10</f>
        <v>0</v>
      </c>
      <c r="Y3" s="230">
        <f t="shared" ref="Y3:Y13" si="15">IF($E$11&gt;0, $E$11, 0)</f>
        <v>0</v>
      </c>
      <c r="Z3" s="228">
        <f t="shared" ref="Z3:Z13" si="16">IF(Y3&gt;0, YEAR(Y3), 0)</f>
        <v>0</v>
      </c>
      <c r="AA3" s="228">
        <f t="shared" ref="AA3:AA13" si="17">IF(Y3&gt;0, MONTH(Y3),0)</f>
        <v>0</v>
      </c>
      <c r="AB3" s="230">
        <f t="shared" ref="AB3:AB13" si="18">IF($E$12&gt;0, $E$12, 0)</f>
        <v>0</v>
      </c>
      <c r="AC3" s="228">
        <f t="shared" ref="AC3:AC13" si="19">IF(AB3&gt;0, YEAR(AB3), 0)</f>
        <v>0</v>
      </c>
      <c r="AD3" s="228">
        <f t="shared" ref="AD3:AD13" si="20">IF(AB3&gt;0, MONTH(AB3), 0)</f>
        <v>0</v>
      </c>
      <c r="AE3" s="228">
        <f t="shared" ref="AE3:AE13" si="21">$E$13</f>
        <v>0</v>
      </c>
      <c r="AF3" s="228">
        <f t="shared" ref="AF3:AF13" si="22">$E$14</f>
        <v>0</v>
      </c>
      <c r="AG3" s="229">
        <f t="shared" ref="AG3:AG13" si="23">$E$15</f>
        <v>0</v>
      </c>
      <c r="AH3" s="229">
        <f t="shared" ref="AH3:AH12" si="24">$E$16</f>
        <v>0</v>
      </c>
      <c r="AI3" s="228">
        <f t="shared" ref="AI3:AI13" si="25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6">COUNTA($D$108:$D$119)</f>
        <v>0</v>
      </c>
      <c r="AM3" s="228">
        <f t="shared" ref="AM3:AM13" si="27">COUNTIF($AT$2:$AT$13, "Skada")</f>
        <v>0</v>
      </c>
      <c r="AN3" s="228">
        <f t="shared" ref="AN3:AN13" si="28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3"/>
        <v>0</v>
      </c>
      <c r="AR3" s="228">
        <f t="shared" si="4"/>
        <v>0</v>
      </c>
      <c r="AS3" s="228">
        <f t="shared" si="5"/>
        <v>0</v>
      </c>
      <c r="AT3" s="228">
        <f>IFERROR(VLOOKUP(AU3, Listor!$F$12:$G$15, 2, FALSE), 0)</f>
        <v>0</v>
      </c>
      <c r="AU3" s="228">
        <f t="shared" si="6"/>
        <v>0</v>
      </c>
      <c r="AV3" s="228">
        <f t="shared" si="7"/>
        <v>0</v>
      </c>
      <c r="AW3" s="228">
        <f>COUNTIF($K109:$N109,AW$1)</f>
        <v>0</v>
      </c>
      <c r="AX3" s="228">
        <f t="shared" ref="AX3:CG3" si="29">COUNTIF($K109:$N109,AX$1)</f>
        <v>0</v>
      </c>
      <c r="AY3" s="228">
        <f t="shared" si="29"/>
        <v>0</v>
      </c>
      <c r="AZ3" s="228">
        <f t="shared" si="29"/>
        <v>0</v>
      </c>
      <c r="BA3" s="228">
        <f t="shared" si="29"/>
        <v>0</v>
      </c>
      <c r="BB3" s="228">
        <f t="shared" si="29"/>
        <v>0</v>
      </c>
      <c r="BC3" s="228">
        <f t="shared" si="29"/>
        <v>0</v>
      </c>
      <c r="BD3" s="228">
        <f t="shared" si="29"/>
        <v>0</v>
      </c>
      <c r="BE3" s="228">
        <f t="shared" si="29"/>
        <v>0</v>
      </c>
      <c r="BF3" s="228">
        <f t="shared" si="29"/>
        <v>0</v>
      </c>
      <c r="BG3" s="228">
        <f t="shared" si="29"/>
        <v>0</v>
      </c>
      <c r="BH3" s="228">
        <f t="shared" si="29"/>
        <v>0</v>
      </c>
      <c r="BI3" s="228">
        <f t="shared" si="29"/>
        <v>0</v>
      </c>
      <c r="BJ3" s="228">
        <f t="shared" si="29"/>
        <v>0</v>
      </c>
      <c r="BK3" s="228">
        <f t="shared" si="29"/>
        <v>0</v>
      </c>
      <c r="BL3" s="228">
        <f t="shared" si="29"/>
        <v>0</v>
      </c>
      <c r="BM3" s="228">
        <f t="shared" si="29"/>
        <v>0</v>
      </c>
      <c r="BN3" s="228">
        <f t="shared" si="29"/>
        <v>0</v>
      </c>
      <c r="BO3" s="228">
        <f t="shared" si="29"/>
        <v>0</v>
      </c>
      <c r="BP3" s="228">
        <f t="shared" si="29"/>
        <v>0</v>
      </c>
      <c r="BQ3" s="228">
        <f t="shared" si="29"/>
        <v>0</v>
      </c>
      <c r="BR3" s="228">
        <f t="shared" si="29"/>
        <v>0</v>
      </c>
      <c r="BS3" s="228">
        <f t="shared" si="29"/>
        <v>0</v>
      </c>
      <c r="BT3" s="228">
        <f t="shared" si="29"/>
        <v>0</v>
      </c>
      <c r="BU3" s="228">
        <f t="shared" si="29"/>
        <v>0</v>
      </c>
      <c r="BV3" s="228">
        <f t="shared" si="29"/>
        <v>0</v>
      </c>
      <c r="BW3" s="228">
        <f t="shared" si="29"/>
        <v>0</v>
      </c>
      <c r="BX3" s="228">
        <f t="shared" si="29"/>
        <v>0</v>
      </c>
      <c r="BY3" s="228">
        <f t="shared" si="29"/>
        <v>0</v>
      </c>
      <c r="BZ3" s="228">
        <f t="shared" si="29"/>
        <v>0</v>
      </c>
      <c r="CA3" s="228">
        <f t="shared" si="29"/>
        <v>0</v>
      </c>
      <c r="CB3" s="228">
        <f t="shared" si="29"/>
        <v>0</v>
      </c>
      <c r="CC3" s="228">
        <f t="shared" si="29"/>
        <v>0</v>
      </c>
      <c r="CD3" s="228">
        <f t="shared" si="29"/>
        <v>0</v>
      </c>
      <c r="CE3" s="228">
        <f t="shared" si="29"/>
        <v>0</v>
      </c>
      <c r="CF3" s="228">
        <f t="shared" si="29"/>
        <v>0</v>
      </c>
      <c r="CG3" s="228">
        <f t="shared" si="29"/>
        <v>0</v>
      </c>
      <c r="CH3" s="229" t="str">
        <f t="shared" ref="CH3:CH13" si="30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9"/>
        <v>0</v>
      </c>
      <c r="T4" s="228">
        <f t="shared" si="10"/>
        <v>0</v>
      </c>
      <c r="U4" s="228">
        <f t="shared" si="11"/>
        <v>0</v>
      </c>
      <c r="V4" s="228">
        <f t="shared" si="12"/>
        <v>0</v>
      </c>
      <c r="W4" s="229">
        <f t="shared" si="13"/>
        <v>0</v>
      </c>
      <c r="X4" s="229">
        <f t="shared" si="14"/>
        <v>0</v>
      </c>
      <c r="Y4" s="230">
        <f t="shared" si="15"/>
        <v>0</v>
      </c>
      <c r="Z4" s="228">
        <f t="shared" si="16"/>
        <v>0</v>
      </c>
      <c r="AA4" s="228">
        <f t="shared" si="17"/>
        <v>0</v>
      </c>
      <c r="AB4" s="230">
        <f t="shared" si="18"/>
        <v>0</v>
      </c>
      <c r="AC4" s="228">
        <f t="shared" si="19"/>
        <v>0</v>
      </c>
      <c r="AD4" s="228">
        <f t="shared" si="20"/>
        <v>0</v>
      </c>
      <c r="AE4" s="228">
        <f t="shared" si="21"/>
        <v>0</v>
      </c>
      <c r="AF4" s="228">
        <f t="shared" si="22"/>
        <v>0</v>
      </c>
      <c r="AG4" s="229">
        <f t="shared" si="23"/>
        <v>0</v>
      </c>
      <c r="AH4" s="229">
        <f t="shared" si="24"/>
        <v>0</v>
      </c>
      <c r="AI4" s="228">
        <f t="shared" si="25"/>
        <v>0</v>
      </c>
      <c r="AJ4" s="228">
        <f t="shared" si="0"/>
        <v>0</v>
      </c>
      <c r="AK4" s="228">
        <f t="shared" si="1"/>
        <v>0</v>
      </c>
      <c r="AL4" s="228">
        <f t="shared" si="26"/>
        <v>0</v>
      </c>
      <c r="AM4" s="228">
        <f t="shared" si="27"/>
        <v>0</v>
      </c>
      <c r="AN4" s="228">
        <f t="shared" si="28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3"/>
        <v>0</v>
      </c>
      <c r="AR4" s="228">
        <f t="shared" si="4"/>
        <v>0</v>
      </c>
      <c r="AS4" s="228">
        <f t="shared" si="5"/>
        <v>0</v>
      </c>
      <c r="AT4" s="228">
        <f>IFERROR(VLOOKUP(AU4, Listor!$F$12:$G$15, 2, FALSE), 0)</f>
        <v>0</v>
      </c>
      <c r="AU4" s="228">
        <f t="shared" si="6"/>
        <v>0</v>
      </c>
      <c r="AV4" s="228">
        <f t="shared" si="7"/>
        <v>0</v>
      </c>
      <c r="AW4" s="228">
        <f>COUNTIF($K110:$N110,AW$1)</f>
        <v>0</v>
      </c>
      <c r="AX4" s="228">
        <f t="shared" ref="AX4:CG4" si="31">COUNTIF($K110:$N110,AX$1)</f>
        <v>0</v>
      </c>
      <c r="AY4" s="228">
        <f t="shared" si="31"/>
        <v>0</v>
      </c>
      <c r="AZ4" s="228">
        <f t="shared" si="31"/>
        <v>0</v>
      </c>
      <c r="BA4" s="228">
        <f t="shared" si="31"/>
        <v>0</v>
      </c>
      <c r="BB4" s="228">
        <f t="shared" si="31"/>
        <v>0</v>
      </c>
      <c r="BC4" s="228">
        <f t="shared" si="31"/>
        <v>0</v>
      </c>
      <c r="BD4" s="228">
        <f t="shared" si="31"/>
        <v>0</v>
      </c>
      <c r="BE4" s="228">
        <f t="shared" si="31"/>
        <v>0</v>
      </c>
      <c r="BF4" s="228">
        <f t="shared" si="31"/>
        <v>0</v>
      </c>
      <c r="BG4" s="228">
        <f t="shared" si="31"/>
        <v>0</v>
      </c>
      <c r="BH4" s="228">
        <f t="shared" si="31"/>
        <v>0</v>
      </c>
      <c r="BI4" s="228">
        <f t="shared" si="31"/>
        <v>0</v>
      </c>
      <c r="BJ4" s="228">
        <f t="shared" si="31"/>
        <v>0</v>
      </c>
      <c r="BK4" s="228">
        <f t="shared" si="31"/>
        <v>0</v>
      </c>
      <c r="BL4" s="228">
        <f t="shared" si="31"/>
        <v>0</v>
      </c>
      <c r="BM4" s="228">
        <f t="shared" si="31"/>
        <v>0</v>
      </c>
      <c r="BN4" s="228">
        <f t="shared" si="31"/>
        <v>0</v>
      </c>
      <c r="BO4" s="228">
        <f t="shared" si="31"/>
        <v>0</v>
      </c>
      <c r="BP4" s="228">
        <f t="shared" si="31"/>
        <v>0</v>
      </c>
      <c r="BQ4" s="228">
        <f t="shared" si="31"/>
        <v>0</v>
      </c>
      <c r="BR4" s="228">
        <f t="shared" si="31"/>
        <v>0</v>
      </c>
      <c r="BS4" s="228">
        <f t="shared" si="31"/>
        <v>0</v>
      </c>
      <c r="BT4" s="228">
        <f t="shared" si="31"/>
        <v>0</v>
      </c>
      <c r="BU4" s="228">
        <f t="shared" si="31"/>
        <v>0</v>
      </c>
      <c r="BV4" s="228">
        <f t="shared" si="31"/>
        <v>0</v>
      </c>
      <c r="BW4" s="228">
        <f t="shared" si="31"/>
        <v>0</v>
      </c>
      <c r="BX4" s="228">
        <f t="shared" si="31"/>
        <v>0</v>
      </c>
      <c r="BY4" s="228">
        <f t="shared" si="31"/>
        <v>0</v>
      </c>
      <c r="BZ4" s="228">
        <f t="shared" si="31"/>
        <v>0</v>
      </c>
      <c r="CA4" s="228">
        <f t="shared" si="31"/>
        <v>0</v>
      </c>
      <c r="CB4" s="228">
        <f t="shared" si="31"/>
        <v>0</v>
      </c>
      <c r="CC4" s="228">
        <f t="shared" si="31"/>
        <v>0</v>
      </c>
      <c r="CD4" s="228">
        <f t="shared" si="31"/>
        <v>0</v>
      </c>
      <c r="CE4" s="228">
        <f t="shared" si="31"/>
        <v>0</v>
      </c>
      <c r="CF4" s="228">
        <f t="shared" si="31"/>
        <v>0</v>
      </c>
      <c r="CG4" s="228">
        <f t="shared" si="31"/>
        <v>0</v>
      </c>
      <c r="CH4" s="229" t="str">
        <f t="shared" si="30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9"/>
        <v>0</v>
      </c>
      <c r="T5" s="228">
        <f t="shared" si="10"/>
        <v>0</v>
      </c>
      <c r="U5" s="228">
        <f t="shared" si="11"/>
        <v>0</v>
      </c>
      <c r="V5" s="228">
        <f t="shared" si="12"/>
        <v>0</v>
      </c>
      <c r="W5" s="229">
        <f t="shared" si="13"/>
        <v>0</v>
      </c>
      <c r="X5" s="229">
        <f t="shared" si="14"/>
        <v>0</v>
      </c>
      <c r="Y5" s="230">
        <f t="shared" si="15"/>
        <v>0</v>
      </c>
      <c r="Z5" s="228">
        <f t="shared" si="16"/>
        <v>0</v>
      </c>
      <c r="AA5" s="228">
        <f t="shared" si="17"/>
        <v>0</v>
      </c>
      <c r="AB5" s="230">
        <f t="shared" si="18"/>
        <v>0</v>
      </c>
      <c r="AC5" s="228">
        <f t="shared" si="19"/>
        <v>0</v>
      </c>
      <c r="AD5" s="228">
        <f t="shared" si="20"/>
        <v>0</v>
      </c>
      <c r="AE5" s="228">
        <f t="shared" si="21"/>
        <v>0</v>
      </c>
      <c r="AF5" s="228">
        <f t="shared" si="22"/>
        <v>0</v>
      </c>
      <c r="AG5" s="229">
        <f t="shared" si="23"/>
        <v>0</v>
      </c>
      <c r="AH5" s="229">
        <f t="shared" si="24"/>
        <v>0</v>
      </c>
      <c r="AI5" s="228">
        <f t="shared" si="25"/>
        <v>0</v>
      </c>
      <c r="AJ5" s="228">
        <f t="shared" si="0"/>
        <v>0</v>
      </c>
      <c r="AK5" s="228">
        <f t="shared" si="1"/>
        <v>0</v>
      </c>
      <c r="AL5" s="228">
        <f t="shared" si="26"/>
        <v>0</v>
      </c>
      <c r="AM5" s="228">
        <f t="shared" si="27"/>
        <v>0</v>
      </c>
      <c r="AN5" s="228">
        <f t="shared" si="28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3"/>
        <v>0</v>
      </c>
      <c r="AR5" s="228">
        <f t="shared" si="4"/>
        <v>0</v>
      </c>
      <c r="AS5" s="228">
        <f t="shared" si="5"/>
        <v>0</v>
      </c>
      <c r="AT5" s="228">
        <f>IFERROR(VLOOKUP(AU5, Listor!$F$12:$G$15, 2, FALSE), 0)</f>
        <v>0</v>
      </c>
      <c r="AU5" s="228">
        <f t="shared" si="6"/>
        <v>0</v>
      </c>
      <c r="AV5" s="228">
        <f t="shared" si="7"/>
        <v>0</v>
      </c>
      <c r="AW5" s="228">
        <f>COUNTIF($K111:$N111,AW$1)</f>
        <v>0</v>
      </c>
      <c r="AX5" s="228">
        <f t="shared" ref="AX5:CG5" si="32">COUNTIF($K111:$N111,AX$1)</f>
        <v>0</v>
      </c>
      <c r="AY5" s="228">
        <f t="shared" si="32"/>
        <v>0</v>
      </c>
      <c r="AZ5" s="228">
        <f t="shared" si="32"/>
        <v>0</v>
      </c>
      <c r="BA5" s="228">
        <f t="shared" si="32"/>
        <v>0</v>
      </c>
      <c r="BB5" s="228">
        <f t="shared" si="32"/>
        <v>0</v>
      </c>
      <c r="BC5" s="228">
        <f t="shared" si="32"/>
        <v>0</v>
      </c>
      <c r="BD5" s="228">
        <f t="shared" si="32"/>
        <v>0</v>
      </c>
      <c r="BE5" s="228">
        <f t="shared" si="32"/>
        <v>0</v>
      </c>
      <c r="BF5" s="228">
        <f t="shared" si="32"/>
        <v>0</v>
      </c>
      <c r="BG5" s="228">
        <f t="shared" si="32"/>
        <v>0</v>
      </c>
      <c r="BH5" s="228">
        <f t="shared" si="32"/>
        <v>0</v>
      </c>
      <c r="BI5" s="228">
        <f t="shared" si="32"/>
        <v>0</v>
      </c>
      <c r="BJ5" s="228">
        <f t="shared" si="32"/>
        <v>0</v>
      </c>
      <c r="BK5" s="228">
        <f t="shared" si="32"/>
        <v>0</v>
      </c>
      <c r="BL5" s="228">
        <f t="shared" si="32"/>
        <v>0</v>
      </c>
      <c r="BM5" s="228">
        <f t="shared" si="32"/>
        <v>0</v>
      </c>
      <c r="BN5" s="228">
        <f t="shared" si="32"/>
        <v>0</v>
      </c>
      <c r="BO5" s="228">
        <f t="shared" si="32"/>
        <v>0</v>
      </c>
      <c r="BP5" s="228">
        <f t="shared" si="32"/>
        <v>0</v>
      </c>
      <c r="BQ5" s="228">
        <f t="shared" si="32"/>
        <v>0</v>
      </c>
      <c r="BR5" s="228">
        <f t="shared" si="32"/>
        <v>0</v>
      </c>
      <c r="BS5" s="228">
        <f t="shared" si="32"/>
        <v>0</v>
      </c>
      <c r="BT5" s="228">
        <f t="shared" si="32"/>
        <v>0</v>
      </c>
      <c r="BU5" s="228">
        <f t="shared" si="32"/>
        <v>0</v>
      </c>
      <c r="BV5" s="228">
        <f t="shared" si="32"/>
        <v>0</v>
      </c>
      <c r="BW5" s="228">
        <f t="shared" si="32"/>
        <v>0</v>
      </c>
      <c r="BX5" s="228">
        <f t="shared" si="32"/>
        <v>0</v>
      </c>
      <c r="BY5" s="228">
        <f t="shared" si="32"/>
        <v>0</v>
      </c>
      <c r="BZ5" s="228">
        <f t="shared" si="32"/>
        <v>0</v>
      </c>
      <c r="CA5" s="228">
        <f t="shared" si="32"/>
        <v>0</v>
      </c>
      <c r="CB5" s="228">
        <f t="shared" si="32"/>
        <v>0</v>
      </c>
      <c r="CC5" s="228">
        <f t="shared" si="32"/>
        <v>0</v>
      </c>
      <c r="CD5" s="228">
        <f t="shared" si="32"/>
        <v>0</v>
      </c>
      <c r="CE5" s="228">
        <f t="shared" si="32"/>
        <v>0</v>
      </c>
      <c r="CF5" s="228">
        <f t="shared" si="32"/>
        <v>0</v>
      </c>
      <c r="CG5" s="228">
        <f t="shared" si="32"/>
        <v>0</v>
      </c>
      <c r="CH5" s="229" t="str">
        <f t="shared" si="30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9"/>
        <v>0</v>
      </c>
      <c r="T6" s="228">
        <f t="shared" si="10"/>
        <v>0</v>
      </c>
      <c r="U6" s="228">
        <f t="shared" si="11"/>
        <v>0</v>
      </c>
      <c r="V6" s="228">
        <f t="shared" si="12"/>
        <v>0</v>
      </c>
      <c r="W6" s="229">
        <f t="shared" si="13"/>
        <v>0</v>
      </c>
      <c r="X6" s="229">
        <f t="shared" si="14"/>
        <v>0</v>
      </c>
      <c r="Y6" s="230">
        <f t="shared" si="15"/>
        <v>0</v>
      </c>
      <c r="Z6" s="228">
        <f t="shared" si="16"/>
        <v>0</v>
      </c>
      <c r="AA6" s="228">
        <f t="shared" si="17"/>
        <v>0</v>
      </c>
      <c r="AB6" s="230">
        <f t="shared" si="18"/>
        <v>0</v>
      </c>
      <c r="AC6" s="228">
        <f t="shared" si="19"/>
        <v>0</v>
      </c>
      <c r="AD6" s="228">
        <f t="shared" si="20"/>
        <v>0</v>
      </c>
      <c r="AE6" s="228">
        <f t="shared" si="21"/>
        <v>0</v>
      </c>
      <c r="AF6" s="228">
        <f t="shared" si="22"/>
        <v>0</v>
      </c>
      <c r="AG6" s="229">
        <f t="shared" si="23"/>
        <v>0</v>
      </c>
      <c r="AH6" s="229">
        <f t="shared" si="24"/>
        <v>0</v>
      </c>
      <c r="AI6" s="228">
        <f t="shared" si="25"/>
        <v>0</v>
      </c>
      <c r="AJ6" s="228">
        <f t="shared" si="0"/>
        <v>0</v>
      </c>
      <c r="AK6" s="228">
        <f t="shared" si="1"/>
        <v>0</v>
      </c>
      <c r="AL6" s="228">
        <f t="shared" si="26"/>
        <v>0</v>
      </c>
      <c r="AM6" s="228">
        <f t="shared" si="27"/>
        <v>0</v>
      </c>
      <c r="AN6" s="228">
        <f t="shared" si="28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ref="AQ6:AS7" si="33">E112</f>
        <v>0</v>
      </c>
      <c r="AR6" s="228">
        <f t="shared" si="33"/>
        <v>0</v>
      </c>
      <c r="AS6" s="228">
        <f t="shared" si="33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6" si="34">COUNTIF($K112:$N112,AW$1)</f>
        <v>0</v>
      </c>
      <c r="AX6" s="228">
        <f t="shared" si="34"/>
        <v>0</v>
      </c>
      <c r="AY6" s="228">
        <f t="shared" si="34"/>
        <v>0</v>
      </c>
      <c r="AZ6" s="228">
        <f t="shared" si="34"/>
        <v>0</v>
      </c>
      <c r="BA6" s="228">
        <f t="shared" si="34"/>
        <v>0</v>
      </c>
      <c r="BB6" s="228">
        <f t="shared" si="34"/>
        <v>0</v>
      </c>
      <c r="BC6" s="228">
        <f t="shared" si="34"/>
        <v>0</v>
      </c>
      <c r="BD6" s="228">
        <f t="shared" si="34"/>
        <v>0</v>
      </c>
      <c r="BE6" s="228">
        <f t="shared" si="34"/>
        <v>0</v>
      </c>
      <c r="BF6" s="228">
        <f t="shared" si="34"/>
        <v>0</v>
      </c>
      <c r="BG6" s="228">
        <f t="shared" si="34"/>
        <v>0</v>
      </c>
      <c r="BH6" s="228">
        <f t="shared" si="34"/>
        <v>0</v>
      </c>
      <c r="BI6" s="228">
        <f t="shared" si="34"/>
        <v>0</v>
      </c>
      <c r="BJ6" s="228">
        <f t="shared" si="34"/>
        <v>0</v>
      </c>
      <c r="BK6" s="228">
        <f t="shared" si="34"/>
        <v>0</v>
      </c>
      <c r="BL6" s="228">
        <f t="shared" si="34"/>
        <v>0</v>
      </c>
      <c r="BM6" s="228">
        <f t="shared" si="34"/>
        <v>0</v>
      </c>
      <c r="BN6" s="228">
        <f t="shared" si="34"/>
        <v>0</v>
      </c>
      <c r="BO6" s="228">
        <f t="shared" si="34"/>
        <v>0</v>
      </c>
      <c r="BP6" s="228">
        <f t="shared" si="34"/>
        <v>0</v>
      </c>
      <c r="BQ6" s="228">
        <f t="shared" si="34"/>
        <v>0</v>
      </c>
      <c r="BR6" s="228">
        <f t="shared" si="34"/>
        <v>0</v>
      </c>
      <c r="BS6" s="228">
        <f t="shared" si="34"/>
        <v>0</v>
      </c>
      <c r="BT6" s="228">
        <f t="shared" si="34"/>
        <v>0</v>
      </c>
      <c r="BU6" s="228">
        <f t="shared" si="34"/>
        <v>0</v>
      </c>
      <c r="BV6" s="228">
        <f t="shared" si="34"/>
        <v>0</v>
      </c>
      <c r="BW6" s="228">
        <f t="shared" si="34"/>
        <v>0</v>
      </c>
      <c r="BX6" s="228">
        <f t="shared" si="34"/>
        <v>0</v>
      </c>
      <c r="BY6" s="228">
        <f t="shared" si="34"/>
        <v>0</v>
      </c>
      <c r="BZ6" s="228">
        <f t="shared" si="34"/>
        <v>0</v>
      </c>
      <c r="CA6" s="228">
        <f t="shared" si="34"/>
        <v>0</v>
      </c>
      <c r="CB6" s="228">
        <f t="shared" si="34"/>
        <v>0</v>
      </c>
      <c r="CC6" s="228">
        <f t="shared" si="34"/>
        <v>0</v>
      </c>
      <c r="CD6" s="228">
        <f t="shared" si="34"/>
        <v>0</v>
      </c>
      <c r="CE6" s="228">
        <f t="shared" si="34"/>
        <v>0</v>
      </c>
      <c r="CF6" s="228">
        <f t="shared" si="34"/>
        <v>0</v>
      </c>
      <c r="CG6" s="228">
        <f t="shared" si="34"/>
        <v>0</v>
      </c>
      <c r="CH6" s="229" t="str">
        <f t="shared" si="30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9"/>
        <v>0</v>
      </c>
      <c r="T7" s="228">
        <f t="shared" si="10"/>
        <v>0</v>
      </c>
      <c r="U7" s="228">
        <f t="shared" si="11"/>
        <v>0</v>
      </c>
      <c r="V7" s="228">
        <f t="shared" si="12"/>
        <v>0</v>
      </c>
      <c r="W7" s="229">
        <f t="shared" si="13"/>
        <v>0</v>
      </c>
      <c r="X7" s="229">
        <f t="shared" si="14"/>
        <v>0</v>
      </c>
      <c r="Y7" s="230">
        <f t="shared" si="15"/>
        <v>0</v>
      </c>
      <c r="Z7" s="228">
        <f t="shared" si="16"/>
        <v>0</v>
      </c>
      <c r="AA7" s="228">
        <f t="shared" si="17"/>
        <v>0</v>
      </c>
      <c r="AB7" s="230">
        <f t="shared" si="18"/>
        <v>0</v>
      </c>
      <c r="AC7" s="228">
        <f t="shared" si="19"/>
        <v>0</v>
      </c>
      <c r="AD7" s="228">
        <f t="shared" si="20"/>
        <v>0</v>
      </c>
      <c r="AE7" s="228">
        <f t="shared" si="21"/>
        <v>0</v>
      </c>
      <c r="AF7" s="228">
        <f t="shared" si="22"/>
        <v>0</v>
      </c>
      <c r="AG7" s="229">
        <f t="shared" si="23"/>
        <v>0</v>
      </c>
      <c r="AH7" s="229">
        <f t="shared" si="24"/>
        <v>0</v>
      </c>
      <c r="AI7" s="228">
        <f t="shared" si="25"/>
        <v>0</v>
      </c>
      <c r="AJ7" s="228">
        <f t="shared" si="0"/>
        <v>0</v>
      </c>
      <c r="AK7" s="228">
        <f t="shared" si="1"/>
        <v>0</v>
      </c>
      <c r="AL7" s="228">
        <f t="shared" si="26"/>
        <v>0</v>
      </c>
      <c r="AM7" s="228">
        <f t="shared" si="27"/>
        <v>0</v>
      </c>
      <c r="AN7" s="228">
        <f t="shared" si="28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33"/>
        <v>0</v>
      </c>
      <c r="AR7" s="228">
        <f t="shared" si="33"/>
        <v>0</v>
      </c>
      <c r="AS7" s="228">
        <f t="shared" si="33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ref="AW7:CG7" si="35">COUNTIF($K113:$N113,AW$1)</f>
        <v>0</v>
      </c>
      <c r="AX7" s="228">
        <f t="shared" si="35"/>
        <v>0</v>
      </c>
      <c r="AY7" s="228">
        <f t="shared" si="35"/>
        <v>0</v>
      </c>
      <c r="AZ7" s="228">
        <f t="shared" si="35"/>
        <v>0</v>
      </c>
      <c r="BA7" s="228">
        <f t="shared" si="35"/>
        <v>0</v>
      </c>
      <c r="BB7" s="228">
        <f t="shared" si="35"/>
        <v>0</v>
      </c>
      <c r="BC7" s="228">
        <f t="shared" si="35"/>
        <v>0</v>
      </c>
      <c r="BD7" s="228">
        <f t="shared" si="35"/>
        <v>0</v>
      </c>
      <c r="BE7" s="228">
        <f t="shared" si="35"/>
        <v>0</v>
      </c>
      <c r="BF7" s="228">
        <f t="shared" si="35"/>
        <v>0</v>
      </c>
      <c r="BG7" s="228">
        <f t="shared" si="35"/>
        <v>0</v>
      </c>
      <c r="BH7" s="228">
        <f t="shared" si="35"/>
        <v>0</v>
      </c>
      <c r="BI7" s="228">
        <f t="shared" si="35"/>
        <v>0</v>
      </c>
      <c r="BJ7" s="228">
        <f t="shared" si="35"/>
        <v>0</v>
      </c>
      <c r="BK7" s="228">
        <f t="shared" si="35"/>
        <v>0</v>
      </c>
      <c r="BL7" s="228">
        <f t="shared" si="35"/>
        <v>0</v>
      </c>
      <c r="BM7" s="228">
        <f t="shared" si="35"/>
        <v>0</v>
      </c>
      <c r="BN7" s="228">
        <f t="shared" si="35"/>
        <v>0</v>
      </c>
      <c r="BO7" s="228">
        <f t="shared" si="35"/>
        <v>0</v>
      </c>
      <c r="BP7" s="228">
        <f t="shared" si="35"/>
        <v>0</v>
      </c>
      <c r="BQ7" s="228">
        <f t="shared" si="35"/>
        <v>0</v>
      </c>
      <c r="BR7" s="228">
        <f t="shared" si="35"/>
        <v>0</v>
      </c>
      <c r="BS7" s="228">
        <f t="shared" si="35"/>
        <v>0</v>
      </c>
      <c r="BT7" s="228">
        <f t="shared" si="35"/>
        <v>0</v>
      </c>
      <c r="BU7" s="228">
        <f t="shared" si="35"/>
        <v>0</v>
      </c>
      <c r="BV7" s="228">
        <f t="shared" si="35"/>
        <v>0</v>
      </c>
      <c r="BW7" s="228">
        <f t="shared" si="35"/>
        <v>0</v>
      </c>
      <c r="BX7" s="228">
        <f t="shared" si="35"/>
        <v>0</v>
      </c>
      <c r="BY7" s="228">
        <f t="shared" si="35"/>
        <v>0</v>
      </c>
      <c r="BZ7" s="228">
        <f t="shared" si="35"/>
        <v>0</v>
      </c>
      <c r="CA7" s="228">
        <f t="shared" si="35"/>
        <v>0</v>
      </c>
      <c r="CB7" s="228">
        <f t="shared" si="35"/>
        <v>0</v>
      </c>
      <c r="CC7" s="228">
        <f t="shared" si="35"/>
        <v>0</v>
      </c>
      <c r="CD7" s="228">
        <f t="shared" si="35"/>
        <v>0</v>
      </c>
      <c r="CE7" s="228">
        <f t="shared" si="35"/>
        <v>0</v>
      </c>
      <c r="CF7" s="228">
        <f t="shared" si="35"/>
        <v>0</v>
      </c>
      <c r="CG7" s="228">
        <f t="shared" si="35"/>
        <v>0</v>
      </c>
      <c r="CH7" s="229" t="str">
        <f t="shared" si="30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9"/>
        <v>0</v>
      </c>
      <c r="T8" s="228">
        <f t="shared" si="10"/>
        <v>0</v>
      </c>
      <c r="U8" s="228">
        <f t="shared" si="11"/>
        <v>0</v>
      </c>
      <c r="V8" s="228">
        <f t="shared" si="12"/>
        <v>0</v>
      </c>
      <c r="W8" s="229">
        <f t="shared" si="13"/>
        <v>0</v>
      </c>
      <c r="X8" s="229">
        <f t="shared" si="14"/>
        <v>0</v>
      </c>
      <c r="Y8" s="230">
        <f t="shared" si="15"/>
        <v>0</v>
      </c>
      <c r="Z8" s="228">
        <f t="shared" si="16"/>
        <v>0</v>
      </c>
      <c r="AA8" s="228">
        <f t="shared" si="17"/>
        <v>0</v>
      </c>
      <c r="AB8" s="230">
        <f t="shared" si="18"/>
        <v>0</v>
      </c>
      <c r="AC8" s="228">
        <f t="shared" si="19"/>
        <v>0</v>
      </c>
      <c r="AD8" s="228">
        <f t="shared" si="20"/>
        <v>0</v>
      </c>
      <c r="AE8" s="228">
        <f t="shared" si="21"/>
        <v>0</v>
      </c>
      <c r="AF8" s="228">
        <f t="shared" si="22"/>
        <v>0</v>
      </c>
      <c r="AG8" s="229">
        <f t="shared" si="23"/>
        <v>0</v>
      </c>
      <c r="AH8" s="229">
        <f t="shared" si="24"/>
        <v>0</v>
      </c>
      <c r="AI8" s="228">
        <f t="shared" si="25"/>
        <v>0</v>
      </c>
      <c r="AJ8" s="228">
        <f t="shared" si="0"/>
        <v>0</v>
      </c>
      <c r="AK8" s="228">
        <f t="shared" si="1"/>
        <v>0</v>
      </c>
      <c r="AL8" s="228">
        <f t="shared" si="26"/>
        <v>0</v>
      </c>
      <c r="AM8" s="228">
        <f t="shared" si="27"/>
        <v>0</v>
      </c>
      <c r="AN8" s="228">
        <f t="shared" si="28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3"/>
        <v>0</v>
      </c>
      <c r="AR8" s="228">
        <f t="shared" si="4"/>
        <v>0</v>
      </c>
      <c r="AS8" s="228">
        <f t="shared" si="5"/>
        <v>0</v>
      </c>
      <c r="AT8" s="228">
        <f>IFERROR(VLOOKUP(AU8, Listor!$F$12:$G$15, 2, FALSE), 0)</f>
        <v>0</v>
      </c>
      <c r="AU8" s="228">
        <f t="shared" si="6"/>
        <v>0</v>
      </c>
      <c r="AV8" s="228">
        <f t="shared" si="7"/>
        <v>0</v>
      </c>
      <c r="AW8" s="228">
        <f t="shared" ref="AW8:CG8" si="36">COUNTIF($K114:$N114,AW$1)</f>
        <v>0</v>
      </c>
      <c r="AX8" s="228">
        <f t="shared" si="36"/>
        <v>0</v>
      </c>
      <c r="AY8" s="228">
        <f t="shared" si="36"/>
        <v>0</v>
      </c>
      <c r="AZ8" s="228">
        <f t="shared" si="36"/>
        <v>0</v>
      </c>
      <c r="BA8" s="228">
        <f t="shared" si="36"/>
        <v>0</v>
      </c>
      <c r="BB8" s="228">
        <f t="shared" si="36"/>
        <v>0</v>
      </c>
      <c r="BC8" s="228">
        <f t="shared" si="36"/>
        <v>0</v>
      </c>
      <c r="BD8" s="228">
        <f t="shared" si="36"/>
        <v>0</v>
      </c>
      <c r="BE8" s="228">
        <f t="shared" si="36"/>
        <v>0</v>
      </c>
      <c r="BF8" s="228">
        <f t="shared" si="36"/>
        <v>0</v>
      </c>
      <c r="BG8" s="228">
        <f t="shared" si="36"/>
        <v>0</v>
      </c>
      <c r="BH8" s="228">
        <f t="shared" si="36"/>
        <v>0</v>
      </c>
      <c r="BI8" s="228">
        <f t="shared" si="36"/>
        <v>0</v>
      </c>
      <c r="BJ8" s="228">
        <f t="shared" si="36"/>
        <v>0</v>
      </c>
      <c r="BK8" s="228">
        <f t="shared" si="36"/>
        <v>0</v>
      </c>
      <c r="BL8" s="228">
        <f t="shared" si="36"/>
        <v>0</v>
      </c>
      <c r="BM8" s="228">
        <f t="shared" si="36"/>
        <v>0</v>
      </c>
      <c r="BN8" s="228">
        <f t="shared" si="36"/>
        <v>0</v>
      </c>
      <c r="BO8" s="228">
        <f t="shared" si="36"/>
        <v>0</v>
      </c>
      <c r="BP8" s="228">
        <f t="shared" si="36"/>
        <v>0</v>
      </c>
      <c r="BQ8" s="228">
        <f t="shared" si="36"/>
        <v>0</v>
      </c>
      <c r="BR8" s="228">
        <f t="shared" si="36"/>
        <v>0</v>
      </c>
      <c r="BS8" s="228">
        <f t="shared" si="36"/>
        <v>0</v>
      </c>
      <c r="BT8" s="228">
        <f t="shared" si="36"/>
        <v>0</v>
      </c>
      <c r="BU8" s="228">
        <f t="shared" si="36"/>
        <v>0</v>
      </c>
      <c r="BV8" s="228">
        <f t="shared" si="36"/>
        <v>0</v>
      </c>
      <c r="BW8" s="228">
        <f t="shared" si="36"/>
        <v>0</v>
      </c>
      <c r="BX8" s="228">
        <f t="shared" si="36"/>
        <v>0</v>
      </c>
      <c r="BY8" s="228">
        <f t="shared" si="36"/>
        <v>0</v>
      </c>
      <c r="BZ8" s="228">
        <f t="shared" si="36"/>
        <v>0</v>
      </c>
      <c r="CA8" s="228">
        <f t="shared" si="36"/>
        <v>0</v>
      </c>
      <c r="CB8" s="228">
        <f t="shared" si="36"/>
        <v>0</v>
      </c>
      <c r="CC8" s="228">
        <f t="shared" si="36"/>
        <v>0</v>
      </c>
      <c r="CD8" s="228">
        <f t="shared" si="36"/>
        <v>0</v>
      </c>
      <c r="CE8" s="228">
        <f t="shared" si="36"/>
        <v>0</v>
      </c>
      <c r="CF8" s="228">
        <f t="shared" si="36"/>
        <v>0</v>
      </c>
      <c r="CG8" s="228">
        <f t="shared" si="36"/>
        <v>0</v>
      </c>
      <c r="CH8" s="229" t="str">
        <f t="shared" si="30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9"/>
        <v>0</v>
      </c>
      <c r="T9" s="228">
        <f t="shared" si="10"/>
        <v>0</v>
      </c>
      <c r="U9" s="228">
        <f t="shared" si="11"/>
        <v>0</v>
      </c>
      <c r="V9" s="228">
        <f t="shared" si="12"/>
        <v>0</v>
      </c>
      <c r="W9" s="229">
        <f t="shared" si="13"/>
        <v>0</v>
      </c>
      <c r="X9" s="229">
        <f t="shared" si="14"/>
        <v>0</v>
      </c>
      <c r="Y9" s="230">
        <f t="shared" si="15"/>
        <v>0</v>
      </c>
      <c r="Z9" s="228">
        <f t="shared" si="16"/>
        <v>0</v>
      </c>
      <c r="AA9" s="228">
        <f t="shared" si="17"/>
        <v>0</v>
      </c>
      <c r="AB9" s="230">
        <f t="shared" si="18"/>
        <v>0</v>
      </c>
      <c r="AC9" s="228">
        <f t="shared" si="19"/>
        <v>0</v>
      </c>
      <c r="AD9" s="228">
        <f t="shared" si="20"/>
        <v>0</v>
      </c>
      <c r="AE9" s="228">
        <f t="shared" si="21"/>
        <v>0</v>
      </c>
      <c r="AF9" s="228">
        <f t="shared" si="22"/>
        <v>0</v>
      </c>
      <c r="AG9" s="229">
        <f t="shared" si="23"/>
        <v>0</v>
      </c>
      <c r="AH9" s="229">
        <f t="shared" si="24"/>
        <v>0</v>
      </c>
      <c r="AI9" s="228">
        <f t="shared" si="25"/>
        <v>0</v>
      </c>
      <c r="AJ9" s="228">
        <f t="shared" si="0"/>
        <v>0</v>
      </c>
      <c r="AK9" s="228">
        <f t="shared" si="1"/>
        <v>0</v>
      </c>
      <c r="AL9" s="228">
        <f t="shared" si="26"/>
        <v>0</v>
      </c>
      <c r="AM9" s="228">
        <f t="shared" si="27"/>
        <v>0</v>
      </c>
      <c r="AN9" s="228">
        <f t="shared" si="28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3"/>
        <v>0</v>
      </c>
      <c r="AR9" s="228">
        <f t="shared" si="4"/>
        <v>0</v>
      </c>
      <c r="AS9" s="228">
        <f t="shared" si="5"/>
        <v>0</v>
      </c>
      <c r="AT9" s="228">
        <f>IFERROR(VLOOKUP(AU9, Listor!$F$12:$G$15, 2, FALSE), 0)</f>
        <v>0</v>
      </c>
      <c r="AU9" s="228">
        <f t="shared" si="6"/>
        <v>0</v>
      </c>
      <c r="AV9" s="228">
        <f t="shared" si="7"/>
        <v>0</v>
      </c>
      <c r="AW9" s="228">
        <f t="shared" ref="AW9:CG9" si="37">COUNTIF($K115:$N115,AW$1)</f>
        <v>0</v>
      </c>
      <c r="AX9" s="228">
        <f t="shared" si="37"/>
        <v>0</v>
      </c>
      <c r="AY9" s="228">
        <f t="shared" si="37"/>
        <v>0</v>
      </c>
      <c r="AZ9" s="228">
        <f t="shared" si="37"/>
        <v>0</v>
      </c>
      <c r="BA9" s="228">
        <f t="shared" si="37"/>
        <v>0</v>
      </c>
      <c r="BB9" s="228">
        <f t="shared" si="37"/>
        <v>0</v>
      </c>
      <c r="BC9" s="228">
        <f t="shared" si="37"/>
        <v>0</v>
      </c>
      <c r="BD9" s="228">
        <f t="shared" si="37"/>
        <v>0</v>
      </c>
      <c r="BE9" s="228">
        <f t="shared" si="37"/>
        <v>0</v>
      </c>
      <c r="BF9" s="228">
        <f t="shared" si="37"/>
        <v>0</v>
      </c>
      <c r="BG9" s="228">
        <f t="shared" si="37"/>
        <v>0</v>
      </c>
      <c r="BH9" s="228">
        <f t="shared" si="37"/>
        <v>0</v>
      </c>
      <c r="BI9" s="228">
        <f t="shared" si="37"/>
        <v>0</v>
      </c>
      <c r="BJ9" s="228">
        <f t="shared" si="37"/>
        <v>0</v>
      </c>
      <c r="BK9" s="228">
        <f t="shared" si="37"/>
        <v>0</v>
      </c>
      <c r="BL9" s="228">
        <f t="shared" si="37"/>
        <v>0</v>
      </c>
      <c r="BM9" s="228">
        <f t="shared" si="37"/>
        <v>0</v>
      </c>
      <c r="BN9" s="228">
        <f t="shared" si="37"/>
        <v>0</v>
      </c>
      <c r="BO9" s="228">
        <f t="shared" si="37"/>
        <v>0</v>
      </c>
      <c r="BP9" s="228">
        <f t="shared" si="37"/>
        <v>0</v>
      </c>
      <c r="BQ9" s="228">
        <f t="shared" si="37"/>
        <v>0</v>
      </c>
      <c r="BR9" s="228">
        <f t="shared" si="37"/>
        <v>0</v>
      </c>
      <c r="BS9" s="228">
        <f t="shared" si="37"/>
        <v>0</v>
      </c>
      <c r="BT9" s="228">
        <f t="shared" si="37"/>
        <v>0</v>
      </c>
      <c r="BU9" s="228">
        <f t="shared" si="37"/>
        <v>0</v>
      </c>
      <c r="BV9" s="228">
        <f t="shared" si="37"/>
        <v>0</v>
      </c>
      <c r="BW9" s="228">
        <f t="shared" si="37"/>
        <v>0</v>
      </c>
      <c r="BX9" s="228">
        <f t="shared" si="37"/>
        <v>0</v>
      </c>
      <c r="BY9" s="228">
        <f t="shared" si="37"/>
        <v>0</v>
      </c>
      <c r="BZ9" s="228">
        <f t="shared" si="37"/>
        <v>0</v>
      </c>
      <c r="CA9" s="228">
        <f t="shared" si="37"/>
        <v>0</v>
      </c>
      <c r="CB9" s="228">
        <f t="shared" si="37"/>
        <v>0</v>
      </c>
      <c r="CC9" s="228">
        <f t="shared" si="37"/>
        <v>0</v>
      </c>
      <c r="CD9" s="228">
        <f t="shared" si="37"/>
        <v>0</v>
      </c>
      <c r="CE9" s="228">
        <f t="shared" si="37"/>
        <v>0</v>
      </c>
      <c r="CF9" s="228">
        <f t="shared" si="37"/>
        <v>0</v>
      </c>
      <c r="CG9" s="228">
        <f t="shared" si="37"/>
        <v>0</v>
      </c>
      <c r="CH9" s="229" t="str">
        <f t="shared" si="30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9"/>
        <v>0</v>
      </c>
      <c r="T10" s="228">
        <f t="shared" si="10"/>
        <v>0</v>
      </c>
      <c r="U10" s="228">
        <f t="shared" si="11"/>
        <v>0</v>
      </c>
      <c r="V10" s="228">
        <f t="shared" si="12"/>
        <v>0</v>
      </c>
      <c r="W10" s="229">
        <f t="shared" si="13"/>
        <v>0</v>
      </c>
      <c r="X10" s="229">
        <f t="shared" si="14"/>
        <v>0</v>
      </c>
      <c r="Y10" s="230">
        <f t="shared" si="15"/>
        <v>0</v>
      </c>
      <c r="Z10" s="228">
        <f t="shared" si="16"/>
        <v>0</v>
      </c>
      <c r="AA10" s="228">
        <f t="shared" si="17"/>
        <v>0</v>
      </c>
      <c r="AB10" s="230">
        <f t="shared" si="18"/>
        <v>0</v>
      </c>
      <c r="AC10" s="228">
        <f t="shared" si="19"/>
        <v>0</v>
      </c>
      <c r="AD10" s="228">
        <f t="shared" si="20"/>
        <v>0</v>
      </c>
      <c r="AE10" s="228">
        <f t="shared" si="21"/>
        <v>0</v>
      </c>
      <c r="AF10" s="228">
        <f t="shared" si="22"/>
        <v>0</v>
      </c>
      <c r="AG10" s="229">
        <f t="shared" si="23"/>
        <v>0</v>
      </c>
      <c r="AH10" s="229">
        <f t="shared" si="24"/>
        <v>0</v>
      </c>
      <c r="AI10" s="228">
        <f t="shared" si="25"/>
        <v>0</v>
      </c>
      <c r="AJ10" s="228">
        <f t="shared" si="0"/>
        <v>0</v>
      </c>
      <c r="AK10" s="228">
        <f t="shared" si="1"/>
        <v>0</v>
      </c>
      <c r="AL10" s="228">
        <f t="shared" si="26"/>
        <v>0</v>
      </c>
      <c r="AM10" s="228">
        <f t="shared" si="27"/>
        <v>0</v>
      </c>
      <c r="AN10" s="228">
        <f t="shared" si="28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3"/>
        <v>0</v>
      </c>
      <c r="AR10" s="228">
        <f t="shared" si="4"/>
        <v>0</v>
      </c>
      <c r="AS10" s="228">
        <f t="shared" si="5"/>
        <v>0</v>
      </c>
      <c r="AT10" s="228">
        <f>IFERROR(VLOOKUP(AU10, Listor!$F$12:$G$15, 2, FALSE), 0)</f>
        <v>0</v>
      </c>
      <c r="AU10" s="228">
        <f t="shared" si="6"/>
        <v>0</v>
      </c>
      <c r="AV10" s="228">
        <f t="shared" si="7"/>
        <v>0</v>
      </c>
      <c r="AW10" s="228">
        <f t="shared" ref="AW10:CG10" si="38">COUNTIF($K116:$N116,AW$1)</f>
        <v>0</v>
      </c>
      <c r="AX10" s="228">
        <f t="shared" si="38"/>
        <v>0</v>
      </c>
      <c r="AY10" s="228">
        <f t="shared" si="38"/>
        <v>0</v>
      </c>
      <c r="AZ10" s="228">
        <f t="shared" si="38"/>
        <v>0</v>
      </c>
      <c r="BA10" s="228">
        <f t="shared" si="38"/>
        <v>0</v>
      </c>
      <c r="BB10" s="228">
        <f t="shared" si="38"/>
        <v>0</v>
      </c>
      <c r="BC10" s="228">
        <f t="shared" si="38"/>
        <v>0</v>
      </c>
      <c r="BD10" s="228">
        <f t="shared" si="38"/>
        <v>0</v>
      </c>
      <c r="BE10" s="228">
        <f t="shared" si="38"/>
        <v>0</v>
      </c>
      <c r="BF10" s="228">
        <f t="shared" si="38"/>
        <v>0</v>
      </c>
      <c r="BG10" s="228">
        <f t="shared" si="38"/>
        <v>0</v>
      </c>
      <c r="BH10" s="228">
        <f t="shared" si="38"/>
        <v>0</v>
      </c>
      <c r="BI10" s="228">
        <f t="shared" si="38"/>
        <v>0</v>
      </c>
      <c r="BJ10" s="228">
        <f t="shared" si="38"/>
        <v>0</v>
      </c>
      <c r="BK10" s="228">
        <f t="shared" si="38"/>
        <v>0</v>
      </c>
      <c r="BL10" s="228">
        <f t="shared" si="38"/>
        <v>0</v>
      </c>
      <c r="BM10" s="228">
        <f t="shared" si="38"/>
        <v>0</v>
      </c>
      <c r="BN10" s="228">
        <f t="shared" si="38"/>
        <v>0</v>
      </c>
      <c r="BO10" s="228">
        <f t="shared" si="38"/>
        <v>0</v>
      </c>
      <c r="BP10" s="228">
        <f t="shared" si="38"/>
        <v>0</v>
      </c>
      <c r="BQ10" s="228">
        <f t="shared" si="38"/>
        <v>0</v>
      </c>
      <c r="BR10" s="228">
        <f t="shared" si="38"/>
        <v>0</v>
      </c>
      <c r="BS10" s="228">
        <f t="shared" si="38"/>
        <v>0</v>
      </c>
      <c r="BT10" s="228">
        <f t="shared" si="38"/>
        <v>0</v>
      </c>
      <c r="BU10" s="228">
        <f t="shared" si="38"/>
        <v>0</v>
      </c>
      <c r="BV10" s="228">
        <f t="shared" si="38"/>
        <v>0</v>
      </c>
      <c r="BW10" s="228">
        <f t="shared" si="38"/>
        <v>0</v>
      </c>
      <c r="BX10" s="228">
        <f t="shared" si="38"/>
        <v>0</v>
      </c>
      <c r="BY10" s="228">
        <f t="shared" si="38"/>
        <v>0</v>
      </c>
      <c r="BZ10" s="228">
        <f t="shared" si="38"/>
        <v>0</v>
      </c>
      <c r="CA10" s="228">
        <f t="shared" si="38"/>
        <v>0</v>
      </c>
      <c r="CB10" s="228">
        <f t="shared" si="38"/>
        <v>0</v>
      </c>
      <c r="CC10" s="228">
        <f t="shared" si="38"/>
        <v>0</v>
      </c>
      <c r="CD10" s="228">
        <f t="shared" si="38"/>
        <v>0</v>
      </c>
      <c r="CE10" s="228">
        <f t="shared" si="38"/>
        <v>0</v>
      </c>
      <c r="CF10" s="228">
        <f t="shared" si="38"/>
        <v>0</v>
      </c>
      <c r="CG10" s="228">
        <f t="shared" si="38"/>
        <v>0</v>
      </c>
      <c r="CH10" s="229" t="str">
        <f t="shared" si="30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9"/>
        <v>0</v>
      </c>
      <c r="T11" s="228">
        <f t="shared" si="10"/>
        <v>0</v>
      </c>
      <c r="U11" s="228">
        <f t="shared" si="11"/>
        <v>0</v>
      </c>
      <c r="V11" s="228">
        <f t="shared" si="12"/>
        <v>0</v>
      </c>
      <c r="W11" s="229">
        <f t="shared" si="13"/>
        <v>0</v>
      </c>
      <c r="X11" s="229">
        <f t="shared" si="14"/>
        <v>0</v>
      </c>
      <c r="Y11" s="230">
        <f t="shared" si="15"/>
        <v>0</v>
      </c>
      <c r="Z11" s="228">
        <f t="shared" si="16"/>
        <v>0</v>
      </c>
      <c r="AA11" s="228">
        <f t="shared" si="17"/>
        <v>0</v>
      </c>
      <c r="AB11" s="230">
        <f t="shared" si="18"/>
        <v>0</v>
      </c>
      <c r="AC11" s="228">
        <f t="shared" si="19"/>
        <v>0</v>
      </c>
      <c r="AD11" s="228">
        <f t="shared" si="20"/>
        <v>0</v>
      </c>
      <c r="AE11" s="228">
        <f t="shared" si="21"/>
        <v>0</v>
      </c>
      <c r="AF11" s="228">
        <f t="shared" si="22"/>
        <v>0</v>
      </c>
      <c r="AG11" s="229">
        <f t="shared" si="23"/>
        <v>0</v>
      </c>
      <c r="AH11" s="229">
        <f t="shared" si="24"/>
        <v>0</v>
      </c>
      <c r="AI11" s="228">
        <f t="shared" si="25"/>
        <v>0</v>
      </c>
      <c r="AJ11" s="228">
        <f t="shared" si="0"/>
        <v>0</v>
      </c>
      <c r="AK11" s="228">
        <f t="shared" si="1"/>
        <v>0</v>
      </c>
      <c r="AL11" s="228">
        <f t="shared" si="26"/>
        <v>0</v>
      </c>
      <c r="AM11" s="228">
        <f t="shared" si="27"/>
        <v>0</v>
      </c>
      <c r="AN11" s="228">
        <f t="shared" si="28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3"/>
        <v>0</v>
      </c>
      <c r="AR11" s="228">
        <f t="shared" si="4"/>
        <v>0</v>
      </c>
      <c r="AS11" s="228">
        <f t="shared" si="5"/>
        <v>0</v>
      </c>
      <c r="AT11" s="228">
        <f>IFERROR(VLOOKUP(AU11, Listor!$F$12:$G$15, 2, FALSE), 0)</f>
        <v>0</v>
      </c>
      <c r="AU11" s="228">
        <f t="shared" si="6"/>
        <v>0</v>
      </c>
      <c r="AV11" s="228">
        <f t="shared" si="7"/>
        <v>0</v>
      </c>
      <c r="AW11" s="228">
        <f t="shared" ref="AW11:CG11" si="39">COUNTIF($K117:$N117,AW$1)</f>
        <v>0</v>
      </c>
      <c r="AX11" s="228">
        <f t="shared" si="39"/>
        <v>0</v>
      </c>
      <c r="AY11" s="228">
        <f t="shared" si="39"/>
        <v>0</v>
      </c>
      <c r="AZ11" s="228">
        <f t="shared" si="39"/>
        <v>0</v>
      </c>
      <c r="BA11" s="228">
        <f t="shared" si="39"/>
        <v>0</v>
      </c>
      <c r="BB11" s="228">
        <f t="shared" si="39"/>
        <v>0</v>
      </c>
      <c r="BC11" s="228">
        <f t="shared" si="39"/>
        <v>0</v>
      </c>
      <c r="BD11" s="228">
        <f t="shared" si="39"/>
        <v>0</v>
      </c>
      <c r="BE11" s="228">
        <f t="shared" si="39"/>
        <v>0</v>
      </c>
      <c r="BF11" s="228">
        <f t="shared" si="39"/>
        <v>0</v>
      </c>
      <c r="BG11" s="228">
        <f t="shared" si="39"/>
        <v>0</v>
      </c>
      <c r="BH11" s="228">
        <f t="shared" si="39"/>
        <v>0</v>
      </c>
      <c r="BI11" s="228">
        <f t="shared" si="39"/>
        <v>0</v>
      </c>
      <c r="BJ11" s="228">
        <f t="shared" si="39"/>
        <v>0</v>
      </c>
      <c r="BK11" s="228">
        <f t="shared" si="39"/>
        <v>0</v>
      </c>
      <c r="BL11" s="228">
        <f t="shared" si="39"/>
        <v>0</v>
      </c>
      <c r="BM11" s="228">
        <f t="shared" si="39"/>
        <v>0</v>
      </c>
      <c r="BN11" s="228">
        <f t="shared" si="39"/>
        <v>0</v>
      </c>
      <c r="BO11" s="228">
        <f t="shared" si="39"/>
        <v>0</v>
      </c>
      <c r="BP11" s="228">
        <f t="shared" si="39"/>
        <v>0</v>
      </c>
      <c r="BQ11" s="228">
        <f t="shared" si="39"/>
        <v>0</v>
      </c>
      <c r="BR11" s="228">
        <f t="shared" si="39"/>
        <v>0</v>
      </c>
      <c r="BS11" s="228">
        <f t="shared" si="39"/>
        <v>0</v>
      </c>
      <c r="BT11" s="228">
        <f t="shared" si="39"/>
        <v>0</v>
      </c>
      <c r="BU11" s="228">
        <f t="shared" si="39"/>
        <v>0</v>
      </c>
      <c r="BV11" s="228">
        <f t="shared" si="39"/>
        <v>0</v>
      </c>
      <c r="BW11" s="228">
        <f t="shared" si="39"/>
        <v>0</v>
      </c>
      <c r="BX11" s="228">
        <f t="shared" si="39"/>
        <v>0</v>
      </c>
      <c r="BY11" s="228">
        <f t="shared" si="39"/>
        <v>0</v>
      </c>
      <c r="BZ11" s="228">
        <f t="shared" si="39"/>
        <v>0</v>
      </c>
      <c r="CA11" s="228">
        <f t="shared" si="39"/>
        <v>0</v>
      </c>
      <c r="CB11" s="228">
        <f t="shared" si="39"/>
        <v>0</v>
      </c>
      <c r="CC11" s="228">
        <f t="shared" si="39"/>
        <v>0</v>
      </c>
      <c r="CD11" s="228">
        <f t="shared" si="39"/>
        <v>0</v>
      </c>
      <c r="CE11" s="228">
        <f t="shared" si="39"/>
        <v>0</v>
      </c>
      <c r="CF11" s="228">
        <f t="shared" si="39"/>
        <v>0</v>
      </c>
      <c r="CG11" s="228">
        <f t="shared" si="39"/>
        <v>0</v>
      </c>
      <c r="CH11" s="229" t="str">
        <f t="shared" si="30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9"/>
        <v>0</v>
      </c>
      <c r="T12" s="228">
        <f t="shared" si="10"/>
        <v>0</v>
      </c>
      <c r="U12" s="228">
        <f t="shared" si="11"/>
        <v>0</v>
      </c>
      <c r="V12" s="228">
        <f t="shared" si="12"/>
        <v>0</v>
      </c>
      <c r="W12" s="229">
        <f t="shared" si="13"/>
        <v>0</v>
      </c>
      <c r="X12" s="229">
        <f t="shared" si="14"/>
        <v>0</v>
      </c>
      <c r="Y12" s="230">
        <f t="shared" si="15"/>
        <v>0</v>
      </c>
      <c r="Z12" s="228">
        <f t="shared" si="16"/>
        <v>0</v>
      </c>
      <c r="AA12" s="228">
        <f t="shared" si="17"/>
        <v>0</v>
      </c>
      <c r="AB12" s="230">
        <f t="shared" si="18"/>
        <v>0</v>
      </c>
      <c r="AC12" s="228">
        <f t="shared" si="19"/>
        <v>0</v>
      </c>
      <c r="AD12" s="228">
        <f t="shared" si="20"/>
        <v>0</v>
      </c>
      <c r="AE12" s="228">
        <f t="shared" si="21"/>
        <v>0</v>
      </c>
      <c r="AF12" s="228">
        <f t="shared" si="22"/>
        <v>0</v>
      </c>
      <c r="AG12" s="229">
        <f t="shared" si="23"/>
        <v>0</v>
      </c>
      <c r="AH12" s="229">
        <f t="shared" si="24"/>
        <v>0</v>
      </c>
      <c r="AI12" s="228">
        <f t="shared" si="25"/>
        <v>0</v>
      </c>
      <c r="AJ12" s="228">
        <f t="shared" si="0"/>
        <v>0</v>
      </c>
      <c r="AK12" s="228">
        <f t="shared" si="1"/>
        <v>0</v>
      </c>
      <c r="AL12" s="228">
        <f t="shared" si="26"/>
        <v>0</v>
      </c>
      <c r="AM12" s="228">
        <f t="shared" si="27"/>
        <v>0</v>
      </c>
      <c r="AN12" s="228">
        <f t="shared" si="28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3"/>
        <v>0</v>
      </c>
      <c r="AR12" s="228">
        <f t="shared" si="4"/>
        <v>0</v>
      </c>
      <c r="AS12" s="228">
        <f t="shared" si="5"/>
        <v>0</v>
      </c>
      <c r="AT12" s="228">
        <f>IFERROR(VLOOKUP(AU12, Listor!$F$12:$G$15, 2, FALSE), 0)</f>
        <v>0</v>
      </c>
      <c r="AU12" s="228">
        <f t="shared" si="6"/>
        <v>0</v>
      </c>
      <c r="AV12" s="228">
        <f t="shared" si="7"/>
        <v>0</v>
      </c>
      <c r="AW12" s="228">
        <f t="shared" ref="AW12:CG12" si="40">COUNTIF($K118:$N118,AW$1)</f>
        <v>0</v>
      </c>
      <c r="AX12" s="228">
        <f t="shared" si="40"/>
        <v>0</v>
      </c>
      <c r="AY12" s="228">
        <f t="shared" si="40"/>
        <v>0</v>
      </c>
      <c r="AZ12" s="228">
        <f t="shared" si="40"/>
        <v>0</v>
      </c>
      <c r="BA12" s="228">
        <f t="shared" si="40"/>
        <v>0</v>
      </c>
      <c r="BB12" s="228">
        <f t="shared" si="40"/>
        <v>0</v>
      </c>
      <c r="BC12" s="228">
        <f t="shared" si="40"/>
        <v>0</v>
      </c>
      <c r="BD12" s="228">
        <f t="shared" si="40"/>
        <v>0</v>
      </c>
      <c r="BE12" s="228">
        <f t="shared" si="40"/>
        <v>0</v>
      </c>
      <c r="BF12" s="228">
        <f t="shared" si="40"/>
        <v>0</v>
      </c>
      <c r="BG12" s="228">
        <f t="shared" si="40"/>
        <v>0</v>
      </c>
      <c r="BH12" s="228">
        <f t="shared" si="40"/>
        <v>0</v>
      </c>
      <c r="BI12" s="228">
        <f t="shared" si="40"/>
        <v>0</v>
      </c>
      <c r="BJ12" s="228">
        <f t="shared" si="40"/>
        <v>0</v>
      </c>
      <c r="BK12" s="228">
        <f t="shared" si="40"/>
        <v>0</v>
      </c>
      <c r="BL12" s="228">
        <f t="shared" si="40"/>
        <v>0</v>
      </c>
      <c r="BM12" s="228">
        <f t="shared" si="40"/>
        <v>0</v>
      </c>
      <c r="BN12" s="228">
        <f t="shared" si="40"/>
        <v>0</v>
      </c>
      <c r="BO12" s="228">
        <f t="shared" si="40"/>
        <v>0</v>
      </c>
      <c r="BP12" s="228">
        <f t="shared" si="40"/>
        <v>0</v>
      </c>
      <c r="BQ12" s="228">
        <f t="shared" si="40"/>
        <v>0</v>
      </c>
      <c r="BR12" s="228">
        <f t="shared" si="40"/>
        <v>0</v>
      </c>
      <c r="BS12" s="228">
        <f t="shared" si="40"/>
        <v>0</v>
      </c>
      <c r="BT12" s="228">
        <f t="shared" si="40"/>
        <v>0</v>
      </c>
      <c r="BU12" s="228">
        <f t="shared" si="40"/>
        <v>0</v>
      </c>
      <c r="BV12" s="228">
        <f t="shared" si="40"/>
        <v>0</v>
      </c>
      <c r="BW12" s="228">
        <f t="shared" si="40"/>
        <v>0</v>
      </c>
      <c r="BX12" s="228">
        <f t="shared" si="40"/>
        <v>0</v>
      </c>
      <c r="BY12" s="228">
        <f t="shared" si="40"/>
        <v>0</v>
      </c>
      <c r="BZ12" s="228">
        <f t="shared" si="40"/>
        <v>0</v>
      </c>
      <c r="CA12" s="228">
        <f t="shared" si="40"/>
        <v>0</v>
      </c>
      <c r="CB12" s="228">
        <f t="shared" si="40"/>
        <v>0</v>
      </c>
      <c r="CC12" s="228">
        <f t="shared" si="40"/>
        <v>0</v>
      </c>
      <c r="CD12" s="228">
        <f t="shared" si="40"/>
        <v>0</v>
      </c>
      <c r="CE12" s="228">
        <f t="shared" si="40"/>
        <v>0</v>
      </c>
      <c r="CF12" s="228">
        <f t="shared" si="40"/>
        <v>0</v>
      </c>
      <c r="CG12" s="228">
        <f t="shared" si="40"/>
        <v>0</v>
      </c>
      <c r="CH12" s="229" t="str">
        <f t="shared" si="30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9"/>
        <v>0</v>
      </c>
      <c r="T13" s="228">
        <f t="shared" si="10"/>
        <v>0</v>
      </c>
      <c r="U13" s="228">
        <f t="shared" si="11"/>
        <v>0</v>
      </c>
      <c r="V13" s="228">
        <f t="shared" si="12"/>
        <v>0</v>
      </c>
      <c r="W13" s="229">
        <f t="shared" si="13"/>
        <v>0</v>
      </c>
      <c r="X13" s="229">
        <f t="shared" si="14"/>
        <v>0</v>
      </c>
      <c r="Y13" s="230">
        <f t="shared" si="15"/>
        <v>0</v>
      </c>
      <c r="Z13" s="228">
        <f t="shared" si="16"/>
        <v>0</v>
      </c>
      <c r="AA13" s="228">
        <f t="shared" si="17"/>
        <v>0</v>
      </c>
      <c r="AB13" s="230">
        <f t="shared" si="18"/>
        <v>0</v>
      </c>
      <c r="AC13" s="228">
        <f t="shared" si="19"/>
        <v>0</v>
      </c>
      <c r="AD13" s="228">
        <f t="shared" si="20"/>
        <v>0</v>
      </c>
      <c r="AE13" s="228">
        <f t="shared" si="21"/>
        <v>0</v>
      </c>
      <c r="AF13" s="228">
        <f t="shared" si="22"/>
        <v>0</v>
      </c>
      <c r="AG13" s="229">
        <f t="shared" si="23"/>
        <v>0</v>
      </c>
      <c r="AH13" s="229">
        <f>$E$16</f>
        <v>0</v>
      </c>
      <c r="AI13" s="228">
        <f t="shared" si="25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7"/>
        <v>0</v>
      </c>
      <c r="AN13" s="228">
        <f t="shared" si="28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3"/>
        <v>0</v>
      </c>
      <c r="AR13" s="228">
        <f t="shared" si="4"/>
        <v>0</v>
      </c>
      <c r="AS13" s="228">
        <f t="shared" si="5"/>
        <v>0</v>
      </c>
      <c r="AT13" s="228">
        <f>IFERROR(VLOOKUP(AU13, Listor!$F$12:$G$15, 2, FALSE), 0)</f>
        <v>0</v>
      </c>
      <c r="AU13" s="228">
        <f t="shared" si="6"/>
        <v>0</v>
      </c>
      <c r="AV13" s="228">
        <f t="shared" si="7"/>
        <v>0</v>
      </c>
      <c r="AW13" s="228">
        <f t="shared" ref="AW13:CG13" si="41">COUNTIF($K119:$N119,AW$1)</f>
        <v>0</v>
      </c>
      <c r="AX13" s="228">
        <f t="shared" si="41"/>
        <v>0</v>
      </c>
      <c r="AY13" s="228">
        <f t="shared" si="41"/>
        <v>0</v>
      </c>
      <c r="AZ13" s="228">
        <f t="shared" si="41"/>
        <v>0</v>
      </c>
      <c r="BA13" s="228">
        <f t="shared" si="41"/>
        <v>0</v>
      </c>
      <c r="BB13" s="228">
        <f t="shared" si="41"/>
        <v>0</v>
      </c>
      <c r="BC13" s="228">
        <f t="shared" si="41"/>
        <v>0</v>
      </c>
      <c r="BD13" s="228">
        <f t="shared" si="41"/>
        <v>0</v>
      </c>
      <c r="BE13" s="228">
        <f t="shared" si="41"/>
        <v>0</v>
      </c>
      <c r="BF13" s="228">
        <f t="shared" si="41"/>
        <v>0</v>
      </c>
      <c r="BG13" s="228">
        <f t="shared" si="41"/>
        <v>0</v>
      </c>
      <c r="BH13" s="228">
        <f t="shared" si="41"/>
        <v>0</v>
      </c>
      <c r="BI13" s="228">
        <f t="shared" si="41"/>
        <v>0</v>
      </c>
      <c r="BJ13" s="228">
        <f t="shared" si="41"/>
        <v>0</v>
      </c>
      <c r="BK13" s="228">
        <f t="shared" si="41"/>
        <v>0</v>
      </c>
      <c r="BL13" s="228">
        <f t="shared" si="41"/>
        <v>0</v>
      </c>
      <c r="BM13" s="228">
        <f t="shared" si="41"/>
        <v>0</v>
      </c>
      <c r="BN13" s="228">
        <f t="shared" si="41"/>
        <v>0</v>
      </c>
      <c r="BO13" s="228">
        <f t="shared" si="41"/>
        <v>0</v>
      </c>
      <c r="BP13" s="228">
        <f t="shared" si="41"/>
        <v>0</v>
      </c>
      <c r="BQ13" s="228">
        <f t="shared" si="41"/>
        <v>0</v>
      </c>
      <c r="BR13" s="228">
        <f t="shared" si="41"/>
        <v>0</v>
      </c>
      <c r="BS13" s="228">
        <f t="shared" si="41"/>
        <v>0</v>
      </c>
      <c r="BT13" s="228">
        <f t="shared" si="41"/>
        <v>0</v>
      </c>
      <c r="BU13" s="228">
        <f t="shared" si="41"/>
        <v>0</v>
      </c>
      <c r="BV13" s="228">
        <f t="shared" si="41"/>
        <v>0</v>
      </c>
      <c r="BW13" s="228">
        <f t="shared" si="41"/>
        <v>0</v>
      </c>
      <c r="BX13" s="228">
        <f t="shared" si="41"/>
        <v>0</v>
      </c>
      <c r="BY13" s="228">
        <f t="shared" si="41"/>
        <v>0</v>
      </c>
      <c r="BZ13" s="228">
        <f t="shared" si="41"/>
        <v>0</v>
      </c>
      <c r="CA13" s="228">
        <f t="shared" si="41"/>
        <v>0</v>
      </c>
      <c r="CB13" s="228">
        <f t="shared" si="41"/>
        <v>0</v>
      </c>
      <c r="CC13" s="228">
        <f t="shared" si="41"/>
        <v>0</v>
      </c>
      <c r="CD13" s="228">
        <f t="shared" si="41"/>
        <v>0</v>
      </c>
      <c r="CE13" s="228">
        <f t="shared" si="41"/>
        <v>0</v>
      </c>
      <c r="CF13" s="228">
        <f t="shared" si="41"/>
        <v>0</v>
      </c>
      <c r="CG13" s="228">
        <f t="shared" si="41"/>
        <v>0</v>
      </c>
      <c r="CH13" s="229" t="str">
        <f t="shared" si="30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42">IF($E25="HV", $C25&amp;" ", "")</f>
        <v/>
      </c>
      <c r="Q25" s="14" t="str">
        <f t="shared" ref="Q25:Q43" si="43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42"/>
        <v/>
      </c>
      <c r="Q26" s="14" t="str">
        <f t="shared" si="43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42"/>
        <v/>
      </c>
      <c r="Q27" s="14" t="str">
        <f t="shared" si="43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42"/>
        <v/>
      </c>
      <c r="Q28" s="14" t="str">
        <f t="shared" si="43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42"/>
        <v/>
      </c>
      <c r="Q29" s="14" t="str">
        <f t="shared" si="43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42"/>
        <v/>
      </c>
      <c r="Q30" s="14" t="str">
        <f t="shared" si="43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42"/>
        <v/>
      </c>
      <c r="Q31" s="14" t="str">
        <f t="shared" si="43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42"/>
        <v/>
      </c>
      <c r="Q32" s="14" t="str">
        <f t="shared" si="43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42"/>
        <v/>
      </c>
      <c r="Q33" s="14" t="str">
        <f t="shared" si="43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42"/>
        <v/>
      </c>
      <c r="Q34" s="14" t="str">
        <f t="shared" si="43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42"/>
        <v/>
      </c>
      <c r="Q35" s="14" t="str">
        <f t="shared" si="43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42"/>
        <v/>
      </c>
      <c r="Q36" s="14" t="str">
        <f t="shared" si="43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42"/>
        <v/>
      </c>
      <c r="Q37" s="14" t="str">
        <f t="shared" si="43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42"/>
        <v/>
      </c>
      <c r="Q38" s="14" t="str">
        <f t="shared" si="43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42"/>
        <v/>
      </c>
      <c r="Q39" s="14" t="str">
        <f t="shared" si="43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42"/>
        <v/>
      </c>
      <c r="Q40" s="14" t="str">
        <f t="shared" si="43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42"/>
        <v/>
      </c>
      <c r="Q41" s="14" t="str">
        <f t="shared" si="43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42"/>
        <v/>
      </c>
      <c r="Q42" s="14" t="str">
        <f t="shared" si="43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42"/>
        <v/>
      </c>
      <c r="Q43" s="14" t="str">
        <f t="shared" si="43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44">IF($E48="HV", $C48&amp;" ", "")</f>
        <v/>
      </c>
      <c r="Q48" s="14" t="str">
        <f t="shared" ref="Q48:Q56" si="45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44"/>
        <v/>
      </c>
      <c r="Q49" s="14" t="str">
        <f t="shared" si="45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44"/>
        <v/>
      </c>
      <c r="Q50" s="14" t="str">
        <f t="shared" si="45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44"/>
        <v/>
      </c>
      <c r="Q51" s="14" t="str">
        <f t="shared" si="45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44"/>
        <v/>
      </c>
      <c r="Q52" s="14" t="str">
        <f t="shared" si="45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44"/>
        <v/>
      </c>
      <c r="Q53" s="14" t="str">
        <f t="shared" si="45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44"/>
        <v/>
      </c>
      <c r="Q54" s="14" t="str">
        <f t="shared" si="45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44"/>
        <v/>
      </c>
      <c r="Q55" s="14" t="str">
        <f t="shared" si="45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44"/>
        <v/>
      </c>
      <c r="Q56" s="14" t="str">
        <f t="shared" si="45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46">IF($E61="HV", $C61&amp;" ", "")</f>
        <v/>
      </c>
      <c r="Q61" s="14" t="str">
        <f t="shared" ref="Q61:Q69" si="47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46"/>
        <v/>
      </c>
      <c r="Q62" s="14" t="str">
        <f t="shared" si="47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46"/>
        <v/>
      </c>
      <c r="Q63" s="14" t="str">
        <f t="shared" si="47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46"/>
        <v/>
      </c>
      <c r="Q64" s="14" t="str">
        <f t="shared" si="47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46"/>
        <v/>
      </c>
      <c r="Q65" s="14" t="str">
        <f t="shared" si="47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46"/>
        <v/>
      </c>
      <c r="Q66" s="14" t="str">
        <f t="shared" si="47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46"/>
        <v/>
      </c>
      <c r="Q67" s="14" t="str">
        <f t="shared" si="47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46"/>
        <v/>
      </c>
      <c r="Q68" s="14" t="str">
        <f t="shared" si="47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46"/>
        <v/>
      </c>
      <c r="Q69" s="14" t="str">
        <f t="shared" si="47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48">IF($E74="HV", $C74&amp;" ", "")</f>
        <v/>
      </c>
      <c r="Q74" s="14" t="str">
        <f t="shared" ref="Q74:Q82" si="49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48"/>
        <v/>
      </c>
      <c r="Q75" s="14" t="str">
        <f t="shared" si="49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48"/>
        <v/>
      </c>
      <c r="Q76" s="14" t="str">
        <f t="shared" si="49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48"/>
        <v/>
      </c>
      <c r="Q77" s="14" t="str">
        <f t="shared" si="49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48"/>
        <v/>
      </c>
      <c r="Q78" s="14" t="str">
        <f t="shared" si="49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48"/>
        <v/>
      </c>
      <c r="Q79" s="14" t="str">
        <f t="shared" si="49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48"/>
        <v/>
      </c>
      <c r="Q80" s="14" t="str">
        <f t="shared" si="49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48"/>
        <v/>
      </c>
      <c r="Q81" s="14" t="str">
        <f t="shared" si="49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48"/>
        <v/>
      </c>
      <c r="Q82" s="14" t="str">
        <f t="shared" si="49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50">IF($E87="HV", $C87&amp;" ", "")</f>
        <v/>
      </c>
      <c r="Q87" s="14" t="str">
        <f t="shared" ref="Q87:Q95" si="51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50"/>
        <v/>
      </c>
      <c r="Q88" s="14" t="str">
        <f t="shared" si="51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50"/>
        <v/>
      </c>
      <c r="Q89" s="14" t="str">
        <f t="shared" si="51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50"/>
        <v/>
      </c>
      <c r="Q90" s="14" t="str">
        <f t="shared" si="51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50"/>
        <v/>
      </c>
      <c r="Q91" s="14" t="str">
        <f t="shared" si="51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50"/>
        <v/>
      </c>
      <c r="Q92" s="14" t="str">
        <f t="shared" si="51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50"/>
        <v/>
      </c>
      <c r="Q93" s="14" t="str">
        <f t="shared" si="51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50"/>
        <v/>
      </c>
      <c r="Q94" s="14" t="str">
        <f t="shared" si="51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50"/>
        <v/>
      </c>
      <c r="Q95" s="14" t="str">
        <f t="shared" si="51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WEnG0KALa9SLRhkf8CAiirFf09cNov5IKz6hk/+2QjEIg5tK17D/XNDtWXZWzoaOpcVC1rwhUgT3CbW1UMxMdQ==" saltValue="O5VvFDq2Xd4gkJTez6jgbQ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479" priority="4" operator="equal">
      <formula>"Nej, granskning ej färdigställd"</formula>
    </cfRule>
    <cfRule type="cellIs" dxfId="478" priority="5" operator="equal">
      <formula>"Ja"</formula>
    </cfRule>
  </conditionalFormatting>
  <conditionalFormatting sqref="E129:I129 K129">
    <cfRule type="cellIs" dxfId="477" priority="1" operator="lessThan">
      <formula>0</formula>
    </cfRule>
    <cfRule type="cellIs" dxfId="476" priority="2" operator="greaterThan">
      <formula>0</formula>
    </cfRule>
  </conditionalFormatting>
  <conditionalFormatting sqref="AW2:CG3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6">
      <colorScale>
        <cfvo type="min"/>
        <cfvo type="max"/>
        <color rgb="FFFCFCFF"/>
        <color rgb="FF63BE7B"/>
      </colorScale>
    </cfRule>
  </conditionalFormatting>
  <dataValidations xWindow="693" yWindow="736" count="6">
    <dataValidation type="list" allowBlank="1" showInputMessage="1" showErrorMessage="1" sqref="R108" xr:uid="{DF1A0B9F-C2AD-4EAB-85AE-15CBD9675E9D}">
      <formula1>$G$99:$G$100</formula1>
    </dataValidation>
    <dataValidation type="list" allowBlank="1" showInputMessage="1" showErrorMessage="1" sqref="F96" xr:uid="{E9AB61A1-28AE-453B-B357-378C5F62F7FF}">
      <formula1>$F$2:$F$3</formula1>
    </dataValidation>
    <dataValidation type="list" allowBlank="1" showInputMessage="1" showErrorMessage="1" sqref="G123:H123" xr:uid="{F597DE94-3A3F-4571-8DE7-0912516E6B68}">
      <formula1>$I$7:$I$10</formula1>
    </dataValidation>
    <dataValidation type="list" allowBlank="1" showInputMessage="1" showErrorMessage="1" sqref="I123" xr:uid="{273F1800-7587-4B0B-A1AF-8C75FB139080}">
      <formula1>$I$12:$I$15</formula1>
    </dataValidation>
    <dataValidation type="date" allowBlank="1" showInputMessage="1" showErrorMessage="1" promptTitle="Datumformat" prompt="Ange datum enligt formen ÅÅÅÅ-MM-DD. " sqref="E11:E12" xr:uid="{A19EC0BA-DCCE-4E61-A24E-F5B67FC81B3A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520EEB23-8873-4440-A10F-4EC8AFE61E74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693" yWindow="736" count="16">
        <x14:dataValidation type="list" allowBlank="1" showInputMessage="1" showErrorMessage="1" xr:uid="{7E140E0E-B3F3-475A-8104-58323484EB14}">
          <x14:formula1>
            <xm:f>Listor!$K$37:$K$38</xm:f>
          </x14:formula1>
          <xm:sqref>E18</xm:sqref>
        </x14:dataValidation>
        <x14:dataValidation type="list" allowBlank="1" showInputMessage="1" showErrorMessage="1" xr:uid="{87E6A3C4-3CA5-48ED-9248-196B95F77923}">
          <x14:formula1>
            <xm:f>Listor!$G$17:$G$53</xm:f>
          </x14:formula1>
          <xm:sqref>K108:N119</xm:sqref>
        </x14:dataValidation>
        <x14:dataValidation type="list" allowBlank="1" showInputMessage="1" showErrorMessage="1" xr:uid="{2E3D4F5E-72D3-4C31-A9BD-653A4BB8B5A1}">
          <x14:formula1>
            <xm:f>Listor!$F$47:$F$53</xm:f>
          </x14:formula1>
          <xm:sqref>D86:D95</xm:sqref>
        </x14:dataValidation>
        <x14:dataValidation type="list" allowBlank="1" showInputMessage="1" showErrorMessage="1" xr:uid="{49B97543-534C-4185-8EB9-7671801D7EC7}">
          <x14:formula1>
            <xm:f>Listor!$F$40:$F$46</xm:f>
          </x14:formula1>
          <xm:sqref>D73:D82</xm:sqref>
        </x14:dataValidation>
        <x14:dataValidation type="list" allowBlank="1" showInputMessage="1" showErrorMessage="1" xr:uid="{B49ECE12-E9DC-467B-B1A0-22904F887F0A}">
          <x14:formula1>
            <xm:f>Listor!$F$36:$F$39</xm:f>
          </x14:formula1>
          <xm:sqref>D60:D69</xm:sqref>
        </x14:dataValidation>
        <x14:dataValidation type="list" allowBlank="1" showInputMessage="1" showErrorMessage="1" xr:uid="{B5F4413A-38D0-4A6B-9FBA-C72DC641B3B5}">
          <x14:formula1>
            <xm:f>Listor!$F$32:$F$35</xm:f>
          </x14:formula1>
          <xm:sqref>D47:D56</xm:sqref>
        </x14:dataValidation>
        <x14:dataValidation type="list" allowBlank="1" showInputMessage="1" showErrorMessage="1" xr:uid="{43A947F2-6FC8-4F39-869E-36ED233AAD9C}">
          <x14:formula1>
            <xm:f>Listor!$F$17:$F$31</xm:f>
          </x14:formula1>
          <xm:sqref>D24:D43</xm:sqref>
        </x14:dataValidation>
        <x14:dataValidation type="list" allowBlank="1" showInputMessage="1" showErrorMessage="1" xr:uid="{D41D84B9-10E3-4255-A6EB-9C15CAE07660}">
          <x14:formula1>
            <xm:f>Listor!$K$7:$K$35</xm:f>
          </x14:formula1>
          <xm:sqref>D108:D119</xm:sqref>
        </x14:dataValidation>
        <x14:dataValidation type="list" allowBlank="1" showInputMessage="1" showErrorMessage="1" xr:uid="{4732BD52-FC49-46D3-A53B-829DCE82CEB1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DB8E5BBB-7B85-42C8-8A95-FED6A93A9A22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712E73BD-4535-425E-AED9-D550195724E6}">
          <x14:formula1>
            <xm:f>Listor!$B$6:$B$23</xm:f>
          </x14:formula1>
          <xm:sqref>E7</xm:sqref>
        </x14:dataValidation>
        <x14:dataValidation type="list" allowBlank="1" showInputMessage="1" showErrorMessage="1" xr:uid="{AF1FFC41-CFFC-41FD-AF01-F2576D640C1E}">
          <x14:formula1>
            <xm:f>Listor!$B$25:$B$45</xm:f>
          </x14:formula1>
          <xm:sqref>E8</xm:sqref>
        </x14:dataValidation>
        <x14:dataValidation type="list" allowBlank="1" showInputMessage="1" showErrorMessage="1" xr:uid="{23696C27-DD14-491B-ACF6-8FF55B3057A0}">
          <x14:formula1>
            <xm:f>Listor!$B$48:$B$87</xm:f>
          </x14:formula1>
          <xm:sqref>E13:E14</xm:sqref>
        </x14:dataValidation>
        <x14:dataValidation type="list" allowBlank="1" showInputMessage="1" showErrorMessage="1" xr:uid="{4CBA3D80-3B85-41AC-AE0A-6E02A90C97E0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AD483732-0B68-41C8-BAA7-4FC01F630994}">
          <x14:formula1>
            <xm:f>Listor!$F$7:$F$10</xm:f>
          </x14:formula1>
          <xm:sqref>G108:H119</xm:sqref>
        </x14:dataValidation>
        <x14:dataValidation type="list" allowBlank="1" showInputMessage="1" showErrorMessage="1" xr:uid="{FAA4BD58-DA87-44A6-B448-4C88E848A122}">
          <x14:formula1>
            <xm:f>Listor!$F$12:$F$15</xm:f>
          </x14:formula1>
          <xm:sqref>J123 I108:I119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D410E-0366-4016-90B3-EA4A90AB8ABF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63" priority="3" operator="equal">
      <formula>"Nej, granskning ej färdigställd"</formula>
    </cfRule>
    <cfRule type="cellIs" dxfId="262" priority="4" operator="equal">
      <formula>"Ja"</formula>
    </cfRule>
  </conditionalFormatting>
  <conditionalFormatting sqref="E129:I129 K129">
    <cfRule type="cellIs" dxfId="261" priority="1" operator="lessThan">
      <formula>0</formula>
    </cfRule>
    <cfRule type="cellIs" dxfId="260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E7003531-2566-4309-860F-1FFE6602B20E}">
      <formula1>$G$99:$G$100</formula1>
    </dataValidation>
    <dataValidation type="list" allowBlank="1" showInputMessage="1" showErrorMessage="1" sqref="F96" xr:uid="{48C8F49C-6992-4B00-95A3-CF146ECFAD6F}">
      <formula1>$F$2:$F$3</formula1>
    </dataValidation>
    <dataValidation type="list" allowBlank="1" showInputMessage="1" showErrorMessage="1" sqref="G123:H123" xr:uid="{76523F77-8C58-4955-90D3-B12FD6C5C4EA}">
      <formula1>$I$7:$I$10</formula1>
    </dataValidation>
    <dataValidation type="list" allowBlank="1" showInputMessage="1" showErrorMessage="1" sqref="I123" xr:uid="{B7ABB831-D03C-410D-AE06-FFD3CD348397}">
      <formula1>$I$12:$I$15</formula1>
    </dataValidation>
    <dataValidation type="date" allowBlank="1" showInputMessage="1" showErrorMessage="1" promptTitle="Datumformat" prompt="Ange datum enligt formen ÅÅÅÅ-MM-DD. " sqref="E11:E12" xr:uid="{95FFD34B-8E4F-4A9A-B10E-CCF482D461F1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54616AF2-E192-4F39-AA70-3E7E67F22729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934B87B9-E168-4E84-9D1F-19260F517A62}">
          <x14:formula1>
            <xm:f>Listor!$K$37:$K$38</xm:f>
          </x14:formula1>
          <xm:sqref>E18</xm:sqref>
        </x14:dataValidation>
        <x14:dataValidation type="list" allowBlank="1" showInputMessage="1" showErrorMessage="1" xr:uid="{406B21E3-F00F-4D21-80D3-2A564B8A0FB1}">
          <x14:formula1>
            <xm:f>Listor!$G$17:$G$53</xm:f>
          </x14:formula1>
          <xm:sqref>K108:N119</xm:sqref>
        </x14:dataValidation>
        <x14:dataValidation type="list" allowBlank="1" showInputMessage="1" showErrorMessage="1" xr:uid="{84E428E3-F933-45EA-9788-154CF7A13E06}">
          <x14:formula1>
            <xm:f>Listor!$F$47:$F$53</xm:f>
          </x14:formula1>
          <xm:sqref>D86:D95</xm:sqref>
        </x14:dataValidation>
        <x14:dataValidation type="list" allowBlank="1" showInputMessage="1" showErrorMessage="1" xr:uid="{211D8095-B620-4B91-912A-AC169CDDC6C1}">
          <x14:formula1>
            <xm:f>Listor!$F$40:$F$46</xm:f>
          </x14:formula1>
          <xm:sqref>D73:D82</xm:sqref>
        </x14:dataValidation>
        <x14:dataValidation type="list" allowBlank="1" showInputMessage="1" showErrorMessage="1" xr:uid="{C80E9AB6-2089-4F7D-8D67-1C13BA285B86}">
          <x14:formula1>
            <xm:f>Listor!$F$36:$F$39</xm:f>
          </x14:formula1>
          <xm:sqref>D60:D69</xm:sqref>
        </x14:dataValidation>
        <x14:dataValidation type="list" allowBlank="1" showInputMessage="1" showErrorMessage="1" xr:uid="{17E56223-D70F-4CD5-985B-C68E4107C63D}">
          <x14:formula1>
            <xm:f>Listor!$F$32:$F$35</xm:f>
          </x14:formula1>
          <xm:sqref>D47:D56</xm:sqref>
        </x14:dataValidation>
        <x14:dataValidation type="list" allowBlank="1" showInputMessage="1" showErrorMessage="1" xr:uid="{9D8B3918-DA42-4271-BE40-7A4A76DE9107}">
          <x14:formula1>
            <xm:f>Listor!$F$17:$F$31</xm:f>
          </x14:formula1>
          <xm:sqref>D24:D43</xm:sqref>
        </x14:dataValidation>
        <x14:dataValidation type="list" allowBlank="1" showInputMessage="1" showErrorMessage="1" xr:uid="{1148B7D3-C264-452A-8A37-CB4A0B8A3900}">
          <x14:formula1>
            <xm:f>Listor!$K$7:$K$35</xm:f>
          </x14:formula1>
          <xm:sqref>D108:D119</xm:sqref>
        </x14:dataValidation>
        <x14:dataValidation type="list" allowBlank="1" showInputMessage="1" showErrorMessage="1" xr:uid="{19B570B5-99AF-4ABF-B086-8E9D2C6D5342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EEF13A31-166D-478E-A3DC-ED1A575D9E20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43CF866A-D8A7-4F10-8E89-32050BB56A21}">
          <x14:formula1>
            <xm:f>Listor!$B$6:$B$23</xm:f>
          </x14:formula1>
          <xm:sqref>E7</xm:sqref>
        </x14:dataValidation>
        <x14:dataValidation type="list" allowBlank="1" showInputMessage="1" showErrorMessage="1" xr:uid="{85D15416-0564-41C4-B2E0-37989FE73F49}">
          <x14:formula1>
            <xm:f>Listor!$B$25:$B$45</xm:f>
          </x14:formula1>
          <xm:sqref>E8</xm:sqref>
        </x14:dataValidation>
        <x14:dataValidation type="list" allowBlank="1" showInputMessage="1" showErrorMessage="1" xr:uid="{D90E0692-6981-438E-A22B-ED244E48179A}">
          <x14:formula1>
            <xm:f>Listor!$B$48:$B$87</xm:f>
          </x14:formula1>
          <xm:sqref>E13:E14</xm:sqref>
        </x14:dataValidation>
        <x14:dataValidation type="list" allowBlank="1" showInputMessage="1" showErrorMessage="1" xr:uid="{1C302196-B142-4211-8B8A-8765AB78FE25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0724D335-A1D6-46A6-81C2-923D628CFEBE}">
          <x14:formula1>
            <xm:f>Listor!$F$7:$F$10</xm:f>
          </x14:formula1>
          <xm:sqref>G108:H119</xm:sqref>
        </x14:dataValidation>
        <x14:dataValidation type="list" allowBlank="1" showInputMessage="1" showErrorMessage="1" xr:uid="{191A1CD2-420F-43C9-8AEC-5BDE07CFCE8A}">
          <x14:formula1>
            <xm:f>Listor!$F$12:$F$15</xm:f>
          </x14:formula1>
          <xm:sqref>J123 I108:I119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E3914-D204-4603-B953-5F1346616250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59" priority="3" operator="equal">
      <formula>"Nej, granskning ej färdigställd"</formula>
    </cfRule>
    <cfRule type="cellIs" dxfId="258" priority="4" operator="equal">
      <formula>"Ja"</formula>
    </cfRule>
  </conditionalFormatting>
  <conditionalFormatting sqref="E129:I129 K129">
    <cfRule type="cellIs" dxfId="257" priority="1" operator="lessThan">
      <formula>0</formula>
    </cfRule>
    <cfRule type="cellIs" dxfId="256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4431BFAF-9C58-4C90-880C-B2888A9EFF5F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22930D8A-F127-4389-9E56-8DD9581F46B0}">
      <formula1>36526</formula1>
      <formula2>51136</formula2>
    </dataValidation>
    <dataValidation type="list" allowBlank="1" showInputMessage="1" showErrorMessage="1" sqref="I123" xr:uid="{F97FB021-DFED-422A-9A77-4C6378F74542}">
      <formula1>$I$12:$I$15</formula1>
    </dataValidation>
    <dataValidation type="list" allowBlank="1" showInputMessage="1" showErrorMessage="1" sqref="G123:H123" xr:uid="{B4702CD7-4A0D-4B2D-AD19-D2EEDE52F747}">
      <formula1>$I$7:$I$10</formula1>
    </dataValidation>
    <dataValidation type="list" allowBlank="1" showInputMessage="1" showErrorMessage="1" sqref="F96" xr:uid="{2F25032D-0E93-404A-B251-2B3FFFF2908B}">
      <formula1>$F$2:$F$3</formula1>
    </dataValidation>
    <dataValidation type="list" allowBlank="1" showInputMessage="1" showErrorMessage="1" sqref="R108" xr:uid="{EEAFD6C5-E65B-48F3-A2D4-D2364BF7F5B8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C9AB1378-587B-43E4-ACB0-AF9E0CE87781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923356E3-81A2-4AD1-9AF9-1DCBE260D15C}">
          <x14:formula1>
            <xm:f>Listor!$F$7:$F$10</xm:f>
          </x14:formula1>
          <xm:sqref>G108:H119</xm:sqref>
        </x14:dataValidation>
        <x14:dataValidation type="list" allowBlank="1" showInputMessage="1" showErrorMessage="1" xr:uid="{78B6066F-B0FF-4299-B210-111B09B0F9B2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576148F3-CDF0-4743-990C-9BBB7790549B}">
          <x14:formula1>
            <xm:f>Listor!$B$48:$B$87</xm:f>
          </x14:formula1>
          <xm:sqref>E13:E14</xm:sqref>
        </x14:dataValidation>
        <x14:dataValidation type="list" allowBlank="1" showInputMessage="1" showErrorMessage="1" xr:uid="{5FE661E3-9485-480C-A3F1-013CE969314C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49634C5F-46FB-4193-AF43-2A72894BF90F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99B08A3A-10FF-47A5-81CD-E5842692D99C}">
          <x14:formula1>
            <xm:f>Listor!$B$2:$B$4</xm:f>
          </x14:formula1>
          <xm:sqref>E6</xm:sqref>
        </x14:dataValidation>
        <x14:dataValidation type="list" allowBlank="1" showInputMessage="1" showErrorMessage="1" xr:uid="{B3A0776C-957E-4EE2-8F80-F3014EAF8258}">
          <x14:formula1>
            <xm:f>Listor!$K$2:$K$3</xm:f>
          </x14:formula1>
          <xm:sqref>F108:F119</xm:sqref>
        </x14:dataValidation>
        <x14:dataValidation type="list" allowBlank="1" showInputMessage="1" showErrorMessage="1" xr:uid="{D57DA9B3-414B-4CDD-80C9-9EA95FBBC60A}">
          <x14:formula1>
            <xm:f>Listor!$K$7:$K$35</xm:f>
          </x14:formula1>
          <xm:sqref>D108:D119</xm:sqref>
        </x14:dataValidation>
        <x14:dataValidation type="list" allowBlank="1" showInputMessage="1" showErrorMessage="1" xr:uid="{5050EF07-CF82-4BB5-9E57-90C043C0D63A}">
          <x14:formula1>
            <xm:f>Listor!$F$17:$F$31</xm:f>
          </x14:formula1>
          <xm:sqref>D24:D43</xm:sqref>
        </x14:dataValidation>
        <x14:dataValidation type="list" allowBlank="1" showInputMessage="1" showErrorMessage="1" xr:uid="{4D603F82-CFF6-4AE4-AA63-F9AD56E22E96}">
          <x14:formula1>
            <xm:f>Listor!$F$32:$F$35</xm:f>
          </x14:formula1>
          <xm:sqref>D47:D56</xm:sqref>
        </x14:dataValidation>
        <x14:dataValidation type="list" allowBlank="1" showInputMessage="1" showErrorMessage="1" xr:uid="{D9D7D4EF-5190-41F9-A083-418C8AD544B2}">
          <x14:formula1>
            <xm:f>Listor!$F$36:$F$39</xm:f>
          </x14:formula1>
          <xm:sqref>D60:D69</xm:sqref>
        </x14:dataValidation>
        <x14:dataValidation type="list" allowBlank="1" showInputMessage="1" showErrorMessage="1" xr:uid="{21B58C62-4FCA-4642-9C29-C8A55FA6B375}">
          <x14:formula1>
            <xm:f>Listor!$F$40:$F$46</xm:f>
          </x14:formula1>
          <xm:sqref>D73:D82</xm:sqref>
        </x14:dataValidation>
        <x14:dataValidation type="list" allowBlank="1" showInputMessage="1" showErrorMessage="1" xr:uid="{19A524EC-3DF0-47D5-B7A5-7EDE43D43DB3}">
          <x14:formula1>
            <xm:f>Listor!$F$47:$F$53</xm:f>
          </x14:formula1>
          <xm:sqref>D86:D95</xm:sqref>
        </x14:dataValidation>
        <x14:dataValidation type="list" allowBlank="1" showInputMessage="1" showErrorMessage="1" xr:uid="{9921D143-7C0D-4E17-A4BA-BF271B858990}">
          <x14:formula1>
            <xm:f>Listor!$G$17:$G$53</xm:f>
          </x14:formula1>
          <xm:sqref>K108:N119</xm:sqref>
        </x14:dataValidation>
        <x14:dataValidation type="list" allowBlank="1" showInputMessage="1" showErrorMessage="1" xr:uid="{CE4F1A11-C654-4554-BB0F-53A0302F0B52}">
          <x14:formula1>
            <xm:f>Listor!$K$37:$K$38</xm:f>
          </x14:formula1>
          <xm:sqref>E18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00755-BA98-4391-A9FF-7870ED2AC1FB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55" priority="3" operator="equal">
      <formula>"Nej, granskning ej färdigställd"</formula>
    </cfRule>
    <cfRule type="cellIs" dxfId="254" priority="4" operator="equal">
      <formula>"Ja"</formula>
    </cfRule>
  </conditionalFormatting>
  <conditionalFormatting sqref="E129:I129 K129">
    <cfRule type="cellIs" dxfId="253" priority="1" operator="lessThan">
      <formula>0</formula>
    </cfRule>
    <cfRule type="cellIs" dxfId="252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6AC2BE33-AEA7-4838-B6A4-1F58C16C0A3D}">
      <formula1>$G$99:$G$100</formula1>
    </dataValidation>
    <dataValidation type="list" allowBlank="1" showInputMessage="1" showErrorMessage="1" sqref="F96" xr:uid="{8DA95097-742C-46C5-8D89-12A4357005A9}">
      <formula1>$F$2:$F$3</formula1>
    </dataValidation>
    <dataValidation type="list" allowBlank="1" showInputMessage="1" showErrorMessage="1" sqref="G123:H123" xr:uid="{DB693FC5-91BE-4635-B9D4-65F493F68078}">
      <formula1>$I$7:$I$10</formula1>
    </dataValidation>
    <dataValidation type="list" allowBlank="1" showInputMessage="1" showErrorMessage="1" sqref="I123" xr:uid="{8F24EC8E-6C29-40A0-8D73-B6E4CDEF5AF8}">
      <formula1>$I$12:$I$15</formula1>
    </dataValidation>
    <dataValidation type="date" allowBlank="1" showInputMessage="1" showErrorMessage="1" promptTitle="Datumformat" prompt="Ange datum enligt formen ÅÅÅÅ-MM-DD. " sqref="E11:E12" xr:uid="{CB8531C1-5A4E-4FF3-8ADE-FC231342FE4D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BC02D72B-71B3-4B9C-A030-01CE4222E338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5F13EF46-C91B-4543-8F42-461B11A38574}">
          <x14:formula1>
            <xm:f>Listor!$K$37:$K$38</xm:f>
          </x14:formula1>
          <xm:sqref>E18</xm:sqref>
        </x14:dataValidation>
        <x14:dataValidation type="list" allowBlank="1" showInputMessage="1" showErrorMessage="1" xr:uid="{644D92B8-D649-4BA5-8E55-85CC0794A29D}">
          <x14:formula1>
            <xm:f>Listor!$G$17:$G$53</xm:f>
          </x14:formula1>
          <xm:sqref>K108:N119</xm:sqref>
        </x14:dataValidation>
        <x14:dataValidation type="list" allowBlank="1" showInputMessage="1" showErrorMessage="1" xr:uid="{06305D28-3ACF-4CB2-ADC1-C0C524E5374D}">
          <x14:formula1>
            <xm:f>Listor!$F$47:$F$53</xm:f>
          </x14:formula1>
          <xm:sqref>D86:D95</xm:sqref>
        </x14:dataValidation>
        <x14:dataValidation type="list" allowBlank="1" showInputMessage="1" showErrorMessage="1" xr:uid="{B4C12F50-447F-4EC7-967D-DE097829DE5D}">
          <x14:formula1>
            <xm:f>Listor!$F$40:$F$46</xm:f>
          </x14:formula1>
          <xm:sqref>D73:D82</xm:sqref>
        </x14:dataValidation>
        <x14:dataValidation type="list" allowBlank="1" showInputMessage="1" showErrorMessage="1" xr:uid="{036FD3BC-FB16-4F21-B890-8C87355E1098}">
          <x14:formula1>
            <xm:f>Listor!$F$36:$F$39</xm:f>
          </x14:formula1>
          <xm:sqref>D60:D69</xm:sqref>
        </x14:dataValidation>
        <x14:dataValidation type="list" allowBlank="1" showInputMessage="1" showErrorMessage="1" xr:uid="{DBEED5E5-2A6A-437B-8676-4D078B4ABCF8}">
          <x14:formula1>
            <xm:f>Listor!$F$32:$F$35</xm:f>
          </x14:formula1>
          <xm:sqref>D47:D56</xm:sqref>
        </x14:dataValidation>
        <x14:dataValidation type="list" allowBlank="1" showInputMessage="1" showErrorMessage="1" xr:uid="{F709CF9C-5B5E-4433-9B52-A2FB06595997}">
          <x14:formula1>
            <xm:f>Listor!$F$17:$F$31</xm:f>
          </x14:formula1>
          <xm:sqref>D24:D43</xm:sqref>
        </x14:dataValidation>
        <x14:dataValidation type="list" allowBlank="1" showInputMessage="1" showErrorMessage="1" xr:uid="{09D7422F-6E20-4B7B-B9AC-F04CF6AD51B0}">
          <x14:formula1>
            <xm:f>Listor!$K$7:$K$35</xm:f>
          </x14:formula1>
          <xm:sqref>D108:D119</xm:sqref>
        </x14:dataValidation>
        <x14:dataValidation type="list" allowBlank="1" showInputMessage="1" showErrorMessage="1" xr:uid="{C0041A8C-52BA-4C77-891B-5309E13C476B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AA290694-0D41-4E1C-B205-DA34D431ADC3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9FF5ADEE-F022-44E0-8FCF-991EAC09B497}">
          <x14:formula1>
            <xm:f>Listor!$B$6:$B$23</xm:f>
          </x14:formula1>
          <xm:sqref>E7</xm:sqref>
        </x14:dataValidation>
        <x14:dataValidation type="list" allowBlank="1" showInputMessage="1" showErrorMessage="1" xr:uid="{12763A47-55BB-4743-ACA5-4681A57A87E1}">
          <x14:formula1>
            <xm:f>Listor!$B$25:$B$45</xm:f>
          </x14:formula1>
          <xm:sqref>E8</xm:sqref>
        </x14:dataValidation>
        <x14:dataValidation type="list" allowBlank="1" showInputMessage="1" showErrorMessage="1" xr:uid="{0183AA5F-95EF-42D6-B0F0-C1EEFA41EB33}">
          <x14:formula1>
            <xm:f>Listor!$B$48:$B$87</xm:f>
          </x14:formula1>
          <xm:sqref>E13:E14</xm:sqref>
        </x14:dataValidation>
        <x14:dataValidation type="list" allowBlank="1" showInputMessage="1" showErrorMessage="1" xr:uid="{C4B832F3-FFE3-4664-9E49-2428859F22DF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8E7B17AC-D9BC-4B98-AEC5-2AA26C79CC4E}">
          <x14:formula1>
            <xm:f>Listor!$F$7:$F$10</xm:f>
          </x14:formula1>
          <xm:sqref>G108:H119</xm:sqref>
        </x14:dataValidation>
        <x14:dataValidation type="list" allowBlank="1" showInputMessage="1" showErrorMessage="1" xr:uid="{948105AD-1263-4E1A-9BC6-E20B6F2D69EB}">
          <x14:formula1>
            <xm:f>Listor!$F$12:$F$15</xm:f>
          </x14:formula1>
          <xm:sqref>J123 I108:I119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89893-B6BC-4095-A025-B51297FE5FCD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51" priority="3" operator="equal">
      <formula>"Nej, granskning ej färdigställd"</formula>
    </cfRule>
    <cfRule type="cellIs" dxfId="250" priority="4" operator="equal">
      <formula>"Ja"</formula>
    </cfRule>
  </conditionalFormatting>
  <conditionalFormatting sqref="E129:I129 K129">
    <cfRule type="cellIs" dxfId="249" priority="1" operator="lessThan">
      <formula>0</formula>
    </cfRule>
    <cfRule type="cellIs" dxfId="248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E4478D8C-B5C4-4244-A0F1-7CFD41E0F068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83E81F30-8715-4281-A36C-7C2E093F06AB}">
      <formula1>36526</formula1>
      <formula2>51136</formula2>
    </dataValidation>
    <dataValidation type="list" allowBlank="1" showInputMessage="1" showErrorMessage="1" sqref="I123" xr:uid="{BC4E88CB-48FD-4D00-BFD4-043325791FE2}">
      <formula1>$I$12:$I$15</formula1>
    </dataValidation>
    <dataValidation type="list" allowBlank="1" showInputMessage="1" showErrorMessage="1" sqref="G123:H123" xr:uid="{AB7A8B18-8843-4632-A300-5724698A1D03}">
      <formula1>$I$7:$I$10</formula1>
    </dataValidation>
    <dataValidation type="list" allowBlank="1" showInputMessage="1" showErrorMessage="1" sqref="F96" xr:uid="{B34E9DF0-D6E8-4279-9B49-EDC607E48A44}">
      <formula1>$F$2:$F$3</formula1>
    </dataValidation>
    <dataValidation type="list" allowBlank="1" showInputMessage="1" showErrorMessage="1" sqref="R108" xr:uid="{E53E2CE4-C4D7-42C6-8D8E-C6F7728AC267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B0D38EDC-3B58-480C-B23C-7A2E725FEA70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23154AE3-4A14-4E40-9A9D-134A722EEC74}">
          <x14:formula1>
            <xm:f>Listor!$F$7:$F$10</xm:f>
          </x14:formula1>
          <xm:sqref>G108:H119</xm:sqref>
        </x14:dataValidation>
        <x14:dataValidation type="list" allowBlank="1" showInputMessage="1" showErrorMessage="1" xr:uid="{D8485D14-72D1-4E4C-B1D6-B009158447F6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01D79AD5-B32F-4894-B575-46A534C05E48}">
          <x14:formula1>
            <xm:f>Listor!$B$48:$B$87</xm:f>
          </x14:formula1>
          <xm:sqref>E13:E14</xm:sqref>
        </x14:dataValidation>
        <x14:dataValidation type="list" allowBlank="1" showInputMessage="1" showErrorMessage="1" xr:uid="{B47782CB-DB19-40A8-8C3F-39B360BF2CDA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BFD653EC-A2BB-4741-96B9-B62472CB2A0F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D7C1CC1D-CED0-480E-8D24-FF49217109AB}">
          <x14:formula1>
            <xm:f>Listor!$B$2:$B$4</xm:f>
          </x14:formula1>
          <xm:sqref>E6</xm:sqref>
        </x14:dataValidation>
        <x14:dataValidation type="list" allowBlank="1" showInputMessage="1" showErrorMessage="1" xr:uid="{0BC1B3EB-17B1-4A53-B6CF-8D46AE96912E}">
          <x14:formula1>
            <xm:f>Listor!$K$2:$K$3</xm:f>
          </x14:formula1>
          <xm:sqref>F108:F119</xm:sqref>
        </x14:dataValidation>
        <x14:dataValidation type="list" allowBlank="1" showInputMessage="1" showErrorMessage="1" xr:uid="{608C97D7-38DD-4916-8A03-A206B5DC1CD9}">
          <x14:formula1>
            <xm:f>Listor!$K$7:$K$35</xm:f>
          </x14:formula1>
          <xm:sqref>D108:D119</xm:sqref>
        </x14:dataValidation>
        <x14:dataValidation type="list" allowBlank="1" showInputMessage="1" showErrorMessage="1" xr:uid="{FBAE8A38-0805-4C33-92B1-F2C71A254F2B}">
          <x14:formula1>
            <xm:f>Listor!$F$17:$F$31</xm:f>
          </x14:formula1>
          <xm:sqref>D24:D43</xm:sqref>
        </x14:dataValidation>
        <x14:dataValidation type="list" allowBlank="1" showInputMessage="1" showErrorMessage="1" xr:uid="{D3704D2D-3BA4-46A1-BE5B-CB72018BF62C}">
          <x14:formula1>
            <xm:f>Listor!$F$32:$F$35</xm:f>
          </x14:formula1>
          <xm:sqref>D47:D56</xm:sqref>
        </x14:dataValidation>
        <x14:dataValidation type="list" allowBlank="1" showInputMessage="1" showErrorMessage="1" xr:uid="{B004CEED-A83A-40D5-BC1B-3E3FC0ABB004}">
          <x14:formula1>
            <xm:f>Listor!$F$36:$F$39</xm:f>
          </x14:formula1>
          <xm:sqref>D60:D69</xm:sqref>
        </x14:dataValidation>
        <x14:dataValidation type="list" allowBlank="1" showInputMessage="1" showErrorMessage="1" xr:uid="{57B95EF2-CC96-4090-AABF-2D3F875A6DF8}">
          <x14:formula1>
            <xm:f>Listor!$F$40:$F$46</xm:f>
          </x14:formula1>
          <xm:sqref>D73:D82</xm:sqref>
        </x14:dataValidation>
        <x14:dataValidation type="list" allowBlank="1" showInputMessage="1" showErrorMessage="1" xr:uid="{E05A81E9-510B-460B-910F-25B49416BC95}">
          <x14:formula1>
            <xm:f>Listor!$F$47:$F$53</xm:f>
          </x14:formula1>
          <xm:sqref>D86:D95</xm:sqref>
        </x14:dataValidation>
        <x14:dataValidation type="list" allowBlank="1" showInputMessage="1" showErrorMessage="1" xr:uid="{693EB1C6-A824-4611-A531-F971D9541DAE}">
          <x14:formula1>
            <xm:f>Listor!$G$17:$G$53</xm:f>
          </x14:formula1>
          <xm:sqref>K108:N119</xm:sqref>
        </x14:dataValidation>
        <x14:dataValidation type="list" allowBlank="1" showInputMessage="1" showErrorMessage="1" xr:uid="{B66266E1-D618-4073-A1AD-EE1117078CD6}">
          <x14:formula1>
            <xm:f>Listor!$K$37:$K$38</xm:f>
          </x14:formula1>
          <xm:sqref>E18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FD8BB-54E4-47E8-BA13-EC7A1D4DBDAC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47" priority="3" operator="equal">
      <formula>"Nej, granskning ej färdigställd"</formula>
    </cfRule>
    <cfRule type="cellIs" dxfId="246" priority="4" operator="equal">
      <formula>"Ja"</formula>
    </cfRule>
  </conditionalFormatting>
  <conditionalFormatting sqref="E129:I129 K129">
    <cfRule type="cellIs" dxfId="245" priority="1" operator="lessThan">
      <formula>0</formula>
    </cfRule>
    <cfRule type="cellIs" dxfId="24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255CE7C1-8999-42F5-8609-A5BCBBD5903D}">
      <formula1>$G$99:$G$100</formula1>
    </dataValidation>
    <dataValidation type="list" allowBlank="1" showInputMessage="1" showErrorMessage="1" sqref="F96" xr:uid="{CAD0D509-0B07-451E-ADE6-1D915BCDFF43}">
      <formula1>$F$2:$F$3</formula1>
    </dataValidation>
    <dataValidation type="list" allowBlank="1" showInputMessage="1" showErrorMessage="1" sqref="G123:H123" xr:uid="{D7E6D450-B459-4651-B619-F8571E27A6C6}">
      <formula1>$I$7:$I$10</formula1>
    </dataValidation>
    <dataValidation type="list" allowBlank="1" showInputMessage="1" showErrorMessage="1" sqref="I123" xr:uid="{AF98720B-7FCD-49E6-B546-0CA413F36ABE}">
      <formula1>$I$12:$I$15</formula1>
    </dataValidation>
    <dataValidation type="date" allowBlank="1" showInputMessage="1" showErrorMessage="1" promptTitle="Datumformat" prompt="Ange datum enligt formen ÅÅÅÅ-MM-DD. " sqref="E11:E12" xr:uid="{5D1E13A3-061B-47D6-8E18-B19B9FDA644F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7F872797-EFF0-4769-8C4C-F17858CFA1C8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EC659BFF-8965-4307-A9A3-9D23C4523E03}">
          <x14:formula1>
            <xm:f>Listor!$K$37:$K$38</xm:f>
          </x14:formula1>
          <xm:sqref>E18</xm:sqref>
        </x14:dataValidation>
        <x14:dataValidation type="list" allowBlank="1" showInputMessage="1" showErrorMessage="1" xr:uid="{2343C92E-0B53-4B91-8E60-AB7D30FB3995}">
          <x14:formula1>
            <xm:f>Listor!$G$17:$G$53</xm:f>
          </x14:formula1>
          <xm:sqref>K108:N119</xm:sqref>
        </x14:dataValidation>
        <x14:dataValidation type="list" allowBlank="1" showInputMessage="1" showErrorMessage="1" xr:uid="{BA30E3EB-0600-4BAD-9A54-9951AE0AA17A}">
          <x14:formula1>
            <xm:f>Listor!$F$47:$F$53</xm:f>
          </x14:formula1>
          <xm:sqref>D86:D95</xm:sqref>
        </x14:dataValidation>
        <x14:dataValidation type="list" allowBlank="1" showInputMessage="1" showErrorMessage="1" xr:uid="{95E8A95B-50F8-42D3-B985-5C76D6181CD0}">
          <x14:formula1>
            <xm:f>Listor!$F$40:$F$46</xm:f>
          </x14:formula1>
          <xm:sqref>D73:D82</xm:sqref>
        </x14:dataValidation>
        <x14:dataValidation type="list" allowBlank="1" showInputMessage="1" showErrorMessage="1" xr:uid="{12A4B0F5-FB97-4C81-9F7B-C78EA72E09A4}">
          <x14:formula1>
            <xm:f>Listor!$F$36:$F$39</xm:f>
          </x14:formula1>
          <xm:sqref>D60:D69</xm:sqref>
        </x14:dataValidation>
        <x14:dataValidation type="list" allowBlank="1" showInputMessage="1" showErrorMessage="1" xr:uid="{C34B5826-7D50-4F41-A64E-0D42EFCA03A5}">
          <x14:formula1>
            <xm:f>Listor!$F$32:$F$35</xm:f>
          </x14:formula1>
          <xm:sqref>D47:D56</xm:sqref>
        </x14:dataValidation>
        <x14:dataValidation type="list" allowBlank="1" showInputMessage="1" showErrorMessage="1" xr:uid="{F09BCB94-68F2-43B4-916A-039CE36794BF}">
          <x14:formula1>
            <xm:f>Listor!$F$17:$F$31</xm:f>
          </x14:formula1>
          <xm:sqref>D24:D43</xm:sqref>
        </x14:dataValidation>
        <x14:dataValidation type="list" allowBlank="1" showInputMessage="1" showErrorMessage="1" xr:uid="{BA115736-890E-4C89-A1D7-BB3A28493F10}">
          <x14:formula1>
            <xm:f>Listor!$K$7:$K$35</xm:f>
          </x14:formula1>
          <xm:sqref>D108:D119</xm:sqref>
        </x14:dataValidation>
        <x14:dataValidation type="list" allowBlank="1" showInputMessage="1" showErrorMessage="1" xr:uid="{A121662B-161F-45A2-8CA8-892AF4783147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BC672672-B553-4212-AD0D-36CEDEBDD0F4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FC36ADBB-10EE-477B-A34D-CB1EF8197558}">
          <x14:formula1>
            <xm:f>Listor!$B$6:$B$23</xm:f>
          </x14:formula1>
          <xm:sqref>E7</xm:sqref>
        </x14:dataValidation>
        <x14:dataValidation type="list" allowBlank="1" showInputMessage="1" showErrorMessage="1" xr:uid="{FD850AC3-5916-442E-B9AB-CBF4541569EC}">
          <x14:formula1>
            <xm:f>Listor!$B$25:$B$45</xm:f>
          </x14:formula1>
          <xm:sqref>E8</xm:sqref>
        </x14:dataValidation>
        <x14:dataValidation type="list" allowBlank="1" showInputMessage="1" showErrorMessage="1" xr:uid="{16017D12-EED0-4335-81A9-0411022E27F9}">
          <x14:formula1>
            <xm:f>Listor!$B$48:$B$87</xm:f>
          </x14:formula1>
          <xm:sqref>E13:E14</xm:sqref>
        </x14:dataValidation>
        <x14:dataValidation type="list" allowBlank="1" showInputMessage="1" showErrorMessage="1" xr:uid="{D55B4C7D-BD41-4748-B5C5-CD7652A406EE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B7F2BEFD-48B5-4E84-AD23-8C52D8DAA7FE}">
          <x14:formula1>
            <xm:f>Listor!$F$7:$F$10</xm:f>
          </x14:formula1>
          <xm:sqref>G108:H119</xm:sqref>
        </x14:dataValidation>
        <x14:dataValidation type="list" allowBlank="1" showInputMessage="1" showErrorMessage="1" xr:uid="{D98D34E4-C60D-4671-BCC0-40C557E043A3}">
          <x14:formula1>
            <xm:f>Listor!$F$12:$F$15</xm:f>
          </x14:formula1>
          <xm:sqref>J123 I108:I119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E88DD-AA2A-47D8-8FE9-3645B580B02F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43" priority="3" operator="equal">
      <formula>"Nej, granskning ej färdigställd"</formula>
    </cfRule>
    <cfRule type="cellIs" dxfId="242" priority="4" operator="equal">
      <formula>"Ja"</formula>
    </cfRule>
  </conditionalFormatting>
  <conditionalFormatting sqref="E129:I129 K129">
    <cfRule type="cellIs" dxfId="241" priority="1" operator="lessThan">
      <formula>0</formula>
    </cfRule>
    <cfRule type="cellIs" dxfId="240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130DF5A8-B2B6-45D1-AB84-19664AC4FA8E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F9606BE0-B6BB-4509-B2C7-ABDC4920E4AE}">
      <formula1>36526</formula1>
      <formula2>51136</formula2>
    </dataValidation>
    <dataValidation type="list" allowBlank="1" showInputMessage="1" showErrorMessage="1" sqref="I123" xr:uid="{E3B1DEB1-394A-44F4-BFE5-6B94259518DB}">
      <formula1>$I$12:$I$15</formula1>
    </dataValidation>
    <dataValidation type="list" allowBlank="1" showInputMessage="1" showErrorMessage="1" sqref="G123:H123" xr:uid="{11EA68A2-3BFB-4C01-A0CE-FC645F997D62}">
      <formula1>$I$7:$I$10</formula1>
    </dataValidation>
    <dataValidation type="list" allowBlank="1" showInputMessage="1" showErrorMessage="1" sqref="F96" xr:uid="{212E373D-B9CD-4936-A085-8A5E3B60D4CB}">
      <formula1>$F$2:$F$3</formula1>
    </dataValidation>
    <dataValidation type="list" allowBlank="1" showInputMessage="1" showErrorMessage="1" sqref="R108" xr:uid="{2387ED98-523B-4D31-B61A-F922DD6AE9F8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992FB5D7-69E7-4F8B-BD7C-213A7035FDC5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4C828732-1E31-49EC-B1BB-916CE99ECA5E}">
          <x14:formula1>
            <xm:f>Listor!$F$7:$F$10</xm:f>
          </x14:formula1>
          <xm:sqref>G108:H119</xm:sqref>
        </x14:dataValidation>
        <x14:dataValidation type="list" allowBlank="1" showInputMessage="1" showErrorMessage="1" xr:uid="{667DC06C-357C-421F-B2D3-B1C57BA500DE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0BD98BFB-5682-40C4-8F0B-5E4759C6B98D}">
          <x14:formula1>
            <xm:f>Listor!$B$48:$B$87</xm:f>
          </x14:formula1>
          <xm:sqref>E13:E14</xm:sqref>
        </x14:dataValidation>
        <x14:dataValidation type="list" allowBlank="1" showInputMessage="1" showErrorMessage="1" xr:uid="{BA36744A-D930-4A47-80B1-5388ED23032E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BA038242-4F23-4AD1-A35D-5F4C2A5CEFFC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41B24490-CDE0-434B-B83D-BAAF106E1A5E}">
          <x14:formula1>
            <xm:f>Listor!$B$2:$B$4</xm:f>
          </x14:formula1>
          <xm:sqref>E6</xm:sqref>
        </x14:dataValidation>
        <x14:dataValidation type="list" allowBlank="1" showInputMessage="1" showErrorMessage="1" xr:uid="{20D2CB69-E8D0-4762-978F-84F70DF319F8}">
          <x14:formula1>
            <xm:f>Listor!$K$2:$K$3</xm:f>
          </x14:formula1>
          <xm:sqref>F108:F119</xm:sqref>
        </x14:dataValidation>
        <x14:dataValidation type="list" allowBlank="1" showInputMessage="1" showErrorMessage="1" xr:uid="{1627A5F1-53A8-4C0B-9E11-5AF524A270C8}">
          <x14:formula1>
            <xm:f>Listor!$K$7:$K$35</xm:f>
          </x14:formula1>
          <xm:sqref>D108:D119</xm:sqref>
        </x14:dataValidation>
        <x14:dataValidation type="list" allowBlank="1" showInputMessage="1" showErrorMessage="1" xr:uid="{7DE9AFB8-B0DC-4B9B-BCA8-C41DBC811E77}">
          <x14:formula1>
            <xm:f>Listor!$F$17:$F$31</xm:f>
          </x14:formula1>
          <xm:sqref>D24:D43</xm:sqref>
        </x14:dataValidation>
        <x14:dataValidation type="list" allowBlank="1" showInputMessage="1" showErrorMessage="1" xr:uid="{31479A0A-52DF-4338-A57E-2DA3BAE7804D}">
          <x14:formula1>
            <xm:f>Listor!$F$32:$F$35</xm:f>
          </x14:formula1>
          <xm:sqref>D47:D56</xm:sqref>
        </x14:dataValidation>
        <x14:dataValidation type="list" allowBlank="1" showInputMessage="1" showErrorMessage="1" xr:uid="{C5D05FFB-246D-4C17-9C8D-6AA5DB0BFB68}">
          <x14:formula1>
            <xm:f>Listor!$F$36:$F$39</xm:f>
          </x14:formula1>
          <xm:sqref>D60:D69</xm:sqref>
        </x14:dataValidation>
        <x14:dataValidation type="list" allowBlank="1" showInputMessage="1" showErrorMessage="1" xr:uid="{FBBACA3A-237C-41B4-BF5A-204C5FAA1E38}">
          <x14:formula1>
            <xm:f>Listor!$F$40:$F$46</xm:f>
          </x14:formula1>
          <xm:sqref>D73:D82</xm:sqref>
        </x14:dataValidation>
        <x14:dataValidation type="list" allowBlank="1" showInputMessage="1" showErrorMessage="1" xr:uid="{015B7C0A-CDBD-4CCF-9AEF-3EFA661D0AB2}">
          <x14:formula1>
            <xm:f>Listor!$F$47:$F$53</xm:f>
          </x14:formula1>
          <xm:sqref>D86:D95</xm:sqref>
        </x14:dataValidation>
        <x14:dataValidation type="list" allowBlank="1" showInputMessage="1" showErrorMessage="1" xr:uid="{F966FE75-FAA0-48A8-8D48-99CA5ABDEB4E}">
          <x14:formula1>
            <xm:f>Listor!$G$17:$G$53</xm:f>
          </x14:formula1>
          <xm:sqref>K108:N119</xm:sqref>
        </x14:dataValidation>
        <x14:dataValidation type="list" allowBlank="1" showInputMessage="1" showErrorMessage="1" xr:uid="{CF7831A8-F966-4F78-91E8-F534F5D1F41E}">
          <x14:formula1>
            <xm:f>Listor!$K$37:$K$38</xm:f>
          </x14:formula1>
          <xm:sqref>E18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C66D1-040F-4A76-B7AF-EE8863583949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39" priority="3" operator="equal">
      <formula>"Nej, granskning ej färdigställd"</formula>
    </cfRule>
    <cfRule type="cellIs" dxfId="238" priority="4" operator="equal">
      <formula>"Ja"</formula>
    </cfRule>
  </conditionalFormatting>
  <conditionalFormatting sqref="E129:I129 K129">
    <cfRule type="cellIs" dxfId="237" priority="1" operator="lessThan">
      <formula>0</formula>
    </cfRule>
    <cfRule type="cellIs" dxfId="236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B3F9A76F-EF90-4619-8D4E-87556F0CFC46}">
      <formula1>$G$99:$G$100</formula1>
    </dataValidation>
    <dataValidation type="list" allowBlank="1" showInputMessage="1" showErrorMessage="1" sqref="F96" xr:uid="{B4CF28BD-28C3-41E4-B94A-E19FB14CC93D}">
      <formula1>$F$2:$F$3</formula1>
    </dataValidation>
    <dataValidation type="list" allowBlank="1" showInputMessage="1" showErrorMessage="1" sqref="G123:H123" xr:uid="{166CA11E-3216-428B-AAD8-345BF81DC986}">
      <formula1>$I$7:$I$10</formula1>
    </dataValidation>
    <dataValidation type="list" allowBlank="1" showInputMessage="1" showErrorMessage="1" sqref="I123" xr:uid="{851A8C52-43F9-44BA-B73F-ED7DC5D802A2}">
      <formula1>$I$12:$I$15</formula1>
    </dataValidation>
    <dataValidation type="date" allowBlank="1" showInputMessage="1" showErrorMessage="1" promptTitle="Datumformat" prompt="Ange datum enligt formen ÅÅÅÅ-MM-DD. " sqref="E11:E12" xr:uid="{A3C574E3-72B1-4AA3-BD83-CD4CEB6CA1C5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3D7F1EC7-3279-47C1-B08B-2ACDB657CF6D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07B9134F-7B22-436D-B5CC-C4A5BC7F2D7C}">
          <x14:formula1>
            <xm:f>Listor!$K$37:$K$38</xm:f>
          </x14:formula1>
          <xm:sqref>E18</xm:sqref>
        </x14:dataValidation>
        <x14:dataValidation type="list" allowBlank="1" showInputMessage="1" showErrorMessage="1" xr:uid="{2C0DC4CD-BFCA-4E05-9529-8F72ADA9976B}">
          <x14:formula1>
            <xm:f>Listor!$G$17:$G$53</xm:f>
          </x14:formula1>
          <xm:sqref>K108:N119</xm:sqref>
        </x14:dataValidation>
        <x14:dataValidation type="list" allowBlank="1" showInputMessage="1" showErrorMessage="1" xr:uid="{6471DB30-0E15-4377-8F92-AA7C9AA9A190}">
          <x14:formula1>
            <xm:f>Listor!$F$47:$F$53</xm:f>
          </x14:formula1>
          <xm:sqref>D86:D95</xm:sqref>
        </x14:dataValidation>
        <x14:dataValidation type="list" allowBlank="1" showInputMessage="1" showErrorMessage="1" xr:uid="{E467A167-17F1-4871-AAEB-424209AE64C9}">
          <x14:formula1>
            <xm:f>Listor!$F$40:$F$46</xm:f>
          </x14:formula1>
          <xm:sqref>D73:D82</xm:sqref>
        </x14:dataValidation>
        <x14:dataValidation type="list" allowBlank="1" showInputMessage="1" showErrorMessage="1" xr:uid="{4C32229E-DDC5-428B-B0AA-5D8B3817EA50}">
          <x14:formula1>
            <xm:f>Listor!$F$36:$F$39</xm:f>
          </x14:formula1>
          <xm:sqref>D60:D69</xm:sqref>
        </x14:dataValidation>
        <x14:dataValidation type="list" allowBlank="1" showInputMessage="1" showErrorMessage="1" xr:uid="{FA9074DE-5911-4B3B-8515-E62D095749DD}">
          <x14:formula1>
            <xm:f>Listor!$F$32:$F$35</xm:f>
          </x14:formula1>
          <xm:sqref>D47:D56</xm:sqref>
        </x14:dataValidation>
        <x14:dataValidation type="list" allowBlank="1" showInputMessage="1" showErrorMessage="1" xr:uid="{881FE455-6DFB-4D58-9F38-9C4A40B8EE86}">
          <x14:formula1>
            <xm:f>Listor!$F$17:$F$31</xm:f>
          </x14:formula1>
          <xm:sqref>D24:D43</xm:sqref>
        </x14:dataValidation>
        <x14:dataValidation type="list" allowBlank="1" showInputMessage="1" showErrorMessage="1" xr:uid="{D619292B-C4C1-4FC1-8410-D47AEF093B29}">
          <x14:formula1>
            <xm:f>Listor!$K$7:$K$35</xm:f>
          </x14:formula1>
          <xm:sqref>D108:D119</xm:sqref>
        </x14:dataValidation>
        <x14:dataValidation type="list" allowBlank="1" showInputMessage="1" showErrorMessage="1" xr:uid="{611C36DE-B01C-4874-BE5C-C6909DEBDD99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5B7AB0ED-39B1-4E76-A3E3-B0642B08AE05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00983690-FF20-4F60-8CDB-FE6F1098EBE1}">
          <x14:formula1>
            <xm:f>Listor!$B$6:$B$23</xm:f>
          </x14:formula1>
          <xm:sqref>E7</xm:sqref>
        </x14:dataValidation>
        <x14:dataValidation type="list" allowBlank="1" showInputMessage="1" showErrorMessage="1" xr:uid="{E2F9A465-4C2D-40E6-8317-54E3C942DB4C}">
          <x14:formula1>
            <xm:f>Listor!$B$25:$B$45</xm:f>
          </x14:formula1>
          <xm:sqref>E8</xm:sqref>
        </x14:dataValidation>
        <x14:dataValidation type="list" allowBlank="1" showInputMessage="1" showErrorMessage="1" xr:uid="{9AF1D0F1-DF0E-46B3-8CCA-590F423574FA}">
          <x14:formula1>
            <xm:f>Listor!$B$48:$B$87</xm:f>
          </x14:formula1>
          <xm:sqref>E13:E14</xm:sqref>
        </x14:dataValidation>
        <x14:dataValidation type="list" allowBlank="1" showInputMessage="1" showErrorMessage="1" xr:uid="{9D427610-75FA-474A-952F-2766C3834178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34CA4064-98AF-4881-90DE-4B58D1590D83}">
          <x14:formula1>
            <xm:f>Listor!$F$7:$F$10</xm:f>
          </x14:formula1>
          <xm:sqref>G108:H119</xm:sqref>
        </x14:dataValidation>
        <x14:dataValidation type="list" allowBlank="1" showInputMessage="1" showErrorMessage="1" xr:uid="{62D816AB-1E2C-47F2-A421-BEA3A88DBA1C}">
          <x14:formula1>
            <xm:f>Listor!$F$12:$F$15</xm:f>
          </x14:formula1>
          <xm:sqref>J123 I108:I119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CDC29-BC27-45F5-8F5D-2255104E8521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35" priority="3" operator="equal">
      <formula>"Nej, granskning ej färdigställd"</formula>
    </cfRule>
    <cfRule type="cellIs" dxfId="234" priority="4" operator="equal">
      <formula>"Ja"</formula>
    </cfRule>
  </conditionalFormatting>
  <conditionalFormatting sqref="E129:I129 K129">
    <cfRule type="cellIs" dxfId="233" priority="1" operator="lessThan">
      <formula>0</formula>
    </cfRule>
    <cfRule type="cellIs" dxfId="232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E60E5BA4-1FE6-41AC-872E-5E08FFA53A55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60240DA3-0386-4206-8FBF-B394381FCE54}">
      <formula1>36526</formula1>
      <formula2>51136</formula2>
    </dataValidation>
    <dataValidation type="list" allowBlank="1" showInputMessage="1" showErrorMessage="1" sqref="I123" xr:uid="{747CEFF9-1895-4D7F-8662-4FA270A227DA}">
      <formula1>$I$12:$I$15</formula1>
    </dataValidation>
    <dataValidation type="list" allowBlank="1" showInputMessage="1" showErrorMessage="1" sqref="G123:H123" xr:uid="{A1FF7FD5-5B78-47A2-BD18-BCF94640B3C7}">
      <formula1>$I$7:$I$10</formula1>
    </dataValidation>
    <dataValidation type="list" allowBlank="1" showInputMessage="1" showErrorMessage="1" sqref="F96" xr:uid="{DBF163C4-6243-41C2-9CD7-D9BBA4BBF2DE}">
      <formula1>$F$2:$F$3</formula1>
    </dataValidation>
    <dataValidation type="list" allowBlank="1" showInputMessage="1" showErrorMessage="1" sqref="R108" xr:uid="{20A3489E-CE85-4666-8D71-3CC9B13E321D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2C91CD4A-C4E5-405D-B437-AA17E6565DFC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B91045B4-0E07-4B38-9576-93D83890E331}">
          <x14:formula1>
            <xm:f>Listor!$F$7:$F$10</xm:f>
          </x14:formula1>
          <xm:sqref>G108:H119</xm:sqref>
        </x14:dataValidation>
        <x14:dataValidation type="list" allowBlank="1" showInputMessage="1" showErrorMessage="1" xr:uid="{2ED5308F-9657-44D2-AC12-5D05E0B05E3E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E42CE526-86B4-4AA3-B8A4-1142936FC7E7}">
          <x14:formula1>
            <xm:f>Listor!$B$48:$B$87</xm:f>
          </x14:formula1>
          <xm:sqref>E13:E14</xm:sqref>
        </x14:dataValidation>
        <x14:dataValidation type="list" allowBlank="1" showInputMessage="1" showErrorMessage="1" xr:uid="{C436C44B-B828-438B-9EC6-B699D2DFE833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3D877357-435C-4FF4-BB61-56C45F3C4677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F79BDBBE-8803-46D3-BDAC-5C1F9BFADD05}">
          <x14:formula1>
            <xm:f>Listor!$B$2:$B$4</xm:f>
          </x14:formula1>
          <xm:sqref>E6</xm:sqref>
        </x14:dataValidation>
        <x14:dataValidation type="list" allowBlank="1" showInputMessage="1" showErrorMessage="1" xr:uid="{BF4C14D3-8EC4-4F37-A246-AB447065B517}">
          <x14:formula1>
            <xm:f>Listor!$K$2:$K$3</xm:f>
          </x14:formula1>
          <xm:sqref>F108:F119</xm:sqref>
        </x14:dataValidation>
        <x14:dataValidation type="list" allowBlank="1" showInputMessage="1" showErrorMessage="1" xr:uid="{7E549580-04EE-4645-92D3-6515B7401CB6}">
          <x14:formula1>
            <xm:f>Listor!$K$7:$K$35</xm:f>
          </x14:formula1>
          <xm:sqref>D108:D119</xm:sqref>
        </x14:dataValidation>
        <x14:dataValidation type="list" allowBlank="1" showInputMessage="1" showErrorMessage="1" xr:uid="{FFDDD007-CDD6-46E7-A7A4-ECB31B64B04E}">
          <x14:formula1>
            <xm:f>Listor!$F$17:$F$31</xm:f>
          </x14:formula1>
          <xm:sqref>D24:D43</xm:sqref>
        </x14:dataValidation>
        <x14:dataValidation type="list" allowBlank="1" showInputMessage="1" showErrorMessage="1" xr:uid="{8956D609-0F0F-4F03-A7B0-794F4E4D0BB8}">
          <x14:formula1>
            <xm:f>Listor!$F$32:$F$35</xm:f>
          </x14:formula1>
          <xm:sqref>D47:D56</xm:sqref>
        </x14:dataValidation>
        <x14:dataValidation type="list" allowBlank="1" showInputMessage="1" showErrorMessage="1" xr:uid="{0C908C00-C63D-4090-AD99-2672FFF71B2C}">
          <x14:formula1>
            <xm:f>Listor!$F$36:$F$39</xm:f>
          </x14:formula1>
          <xm:sqref>D60:D69</xm:sqref>
        </x14:dataValidation>
        <x14:dataValidation type="list" allowBlank="1" showInputMessage="1" showErrorMessage="1" xr:uid="{BD5F3F7D-B548-4ED7-9EA5-9A33E5CEBC27}">
          <x14:formula1>
            <xm:f>Listor!$F$40:$F$46</xm:f>
          </x14:formula1>
          <xm:sqref>D73:D82</xm:sqref>
        </x14:dataValidation>
        <x14:dataValidation type="list" allowBlank="1" showInputMessage="1" showErrorMessage="1" xr:uid="{A4EBBA72-FA14-4CF2-ABF3-E71AE05E67FF}">
          <x14:formula1>
            <xm:f>Listor!$F$47:$F$53</xm:f>
          </x14:formula1>
          <xm:sqref>D86:D95</xm:sqref>
        </x14:dataValidation>
        <x14:dataValidation type="list" allowBlank="1" showInputMessage="1" showErrorMessage="1" xr:uid="{533CFE21-8F0C-4F23-9CAC-630C95CF7A30}">
          <x14:formula1>
            <xm:f>Listor!$G$17:$G$53</xm:f>
          </x14:formula1>
          <xm:sqref>K108:N119</xm:sqref>
        </x14:dataValidation>
        <x14:dataValidation type="list" allowBlank="1" showInputMessage="1" showErrorMessage="1" xr:uid="{7477F815-D521-463F-8540-07157D039E9F}">
          <x14:formula1>
            <xm:f>Listor!$K$37:$K$38</xm:f>
          </x14:formula1>
          <xm:sqref>E18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EAD79-BC7E-4C6A-BFC3-67685E44F2B0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31" priority="3" operator="equal">
      <formula>"Nej, granskning ej färdigställd"</formula>
    </cfRule>
    <cfRule type="cellIs" dxfId="230" priority="4" operator="equal">
      <formula>"Ja"</formula>
    </cfRule>
  </conditionalFormatting>
  <conditionalFormatting sqref="E129:I129 K129">
    <cfRule type="cellIs" dxfId="229" priority="1" operator="lessThan">
      <formula>0</formula>
    </cfRule>
    <cfRule type="cellIs" dxfId="228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3484AEBF-4E15-4C61-9A9D-600A11BDF48D}">
      <formula1>$G$99:$G$100</formula1>
    </dataValidation>
    <dataValidation type="list" allowBlank="1" showInputMessage="1" showErrorMessage="1" sqref="F96" xr:uid="{4DE11EBB-CCC2-4040-A426-F6A697C554E5}">
      <formula1>$F$2:$F$3</formula1>
    </dataValidation>
    <dataValidation type="list" allowBlank="1" showInputMessage="1" showErrorMessage="1" sqref="G123:H123" xr:uid="{BA3FEAF4-5E50-47D9-A25B-4D4397E4295E}">
      <formula1>$I$7:$I$10</formula1>
    </dataValidation>
    <dataValidation type="list" allowBlank="1" showInputMessage="1" showErrorMessage="1" sqref="I123" xr:uid="{AE4FF660-9D36-4F88-B6F7-52BF394F425D}">
      <formula1>$I$12:$I$15</formula1>
    </dataValidation>
    <dataValidation type="date" allowBlank="1" showInputMessage="1" showErrorMessage="1" promptTitle="Datumformat" prompt="Ange datum enligt formen ÅÅÅÅ-MM-DD. " sqref="E11:E12" xr:uid="{323EBD05-4AD4-435E-AC58-2763B71519C5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D0AE110F-9CFB-488D-976F-4D09B43C4E15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A872F9F3-53C0-4E30-8E37-2CC737198307}">
          <x14:formula1>
            <xm:f>Listor!$K$37:$K$38</xm:f>
          </x14:formula1>
          <xm:sqref>E18</xm:sqref>
        </x14:dataValidation>
        <x14:dataValidation type="list" allowBlank="1" showInputMessage="1" showErrorMessage="1" xr:uid="{08D03E1F-A3FA-4370-969F-B246EEF5FDCE}">
          <x14:formula1>
            <xm:f>Listor!$G$17:$G$53</xm:f>
          </x14:formula1>
          <xm:sqref>K108:N119</xm:sqref>
        </x14:dataValidation>
        <x14:dataValidation type="list" allowBlank="1" showInputMessage="1" showErrorMessage="1" xr:uid="{0D8F92DB-3205-48EB-83F1-07C7E8B57BA9}">
          <x14:formula1>
            <xm:f>Listor!$F$47:$F$53</xm:f>
          </x14:formula1>
          <xm:sqref>D86:D95</xm:sqref>
        </x14:dataValidation>
        <x14:dataValidation type="list" allowBlank="1" showInputMessage="1" showErrorMessage="1" xr:uid="{053A3097-A32B-4316-8782-5ADB9B85EC7C}">
          <x14:formula1>
            <xm:f>Listor!$F$40:$F$46</xm:f>
          </x14:formula1>
          <xm:sqref>D73:D82</xm:sqref>
        </x14:dataValidation>
        <x14:dataValidation type="list" allowBlank="1" showInputMessage="1" showErrorMessage="1" xr:uid="{29BF9AF9-013C-4819-9206-2816A6914497}">
          <x14:formula1>
            <xm:f>Listor!$F$36:$F$39</xm:f>
          </x14:formula1>
          <xm:sqref>D60:D69</xm:sqref>
        </x14:dataValidation>
        <x14:dataValidation type="list" allowBlank="1" showInputMessage="1" showErrorMessage="1" xr:uid="{8DCBD59E-98C6-4901-B5DA-3E1E058AA75E}">
          <x14:formula1>
            <xm:f>Listor!$F$32:$F$35</xm:f>
          </x14:formula1>
          <xm:sqref>D47:D56</xm:sqref>
        </x14:dataValidation>
        <x14:dataValidation type="list" allowBlank="1" showInputMessage="1" showErrorMessage="1" xr:uid="{CC5C1FB0-D36A-461E-AB7F-4A63234728CE}">
          <x14:formula1>
            <xm:f>Listor!$F$17:$F$31</xm:f>
          </x14:formula1>
          <xm:sqref>D24:D43</xm:sqref>
        </x14:dataValidation>
        <x14:dataValidation type="list" allowBlank="1" showInputMessage="1" showErrorMessage="1" xr:uid="{0B13E4C0-703B-454A-90EA-303B79C31941}">
          <x14:formula1>
            <xm:f>Listor!$K$7:$K$35</xm:f>
          </x14:formula1>
          <xm:sqref>D108:D119</xm:sqref>
        </x14:dataValidation>
        <x14:dataValidation type="list" allowBlank="1" showInputMessage="1" showErrorMessage="1" xr:uid="{78A6DAA4-67E7-4274-B72E-39C9CC4A6CFB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87666145-DA38-483A-BE7B-EBF8BF875EA0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B376A988-067E-4BBB-B107-181928119EEF}">
          <x14:formula1>
            <xm:f>Listor!$B$6:$B$23</xm:f>
          </x14:formula1>
          <xm:sqref>E7</xm:sqref>
        </x14:dataValidation>
        <x14:dataValidation type="list" allowBlank="1" showInputMessage="1" showErrorMessage="1" xr:uid="{FEC5F2D8-A564-48B9-8564-FE2D8B5B6023}">
          <x14:formula1>
            <xm:f>Listor!$B$25:$B$45</xm:f>
          </x14:formula1>
          <xm:sqref>E8</xm:sqref>
        </x14:dataValidation>
        <x14:dataValidation type="list" allowBlank="1" showInputMessage="1" showErrorMessage="1" xr:uid="{5D51B1AE-7BEF-4265-9F36-8572E5CCE907}">
          <x14:formula1>
            <xm:f>Listor!$B$48:$B$87</xm:f>
          </x14:formula1>
          <xm:sqref>E13:E14</xm:sqref>
        </x14:dataValidation>
        <x14:dataValidation type="list" allowBlank="1" showInputMessage="1" showErrorMessage="1" xr:uid="{929A2123-6700-4D7E-A9D8-E9DBF936479D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14FCFEBA-ECDA-43E1-8EE6-A5185AF3E53D}">
          <x14:formula1>
            <xm:f>Listor!$F$7:$F$10</xm:f>
          </x14:formula1>
          <xm:sqref>G108:H119</xm:sqref>
        </x14:dataValidation>
        <x14:dataValidation type="list" allowBlank="1" showInputMessage="1" showErrorMessage="1" xr:uid="{5CB43DD1-7AA9-4F2F-B676-7897A6E093FD}">
          <x14:formula1>
            <xm:f>Listor!$F$12:$F$15</xm:f>
          </x14:formula1>
          <xm:sqref>J123 I108:I119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A1027-1B78-4CC3-90D1-F8091F5FF113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27" priority="3" operator="equal">
      <formula>"Nej, granskning ej färdigställd"</formula>
    </cfRule>
    <cfRule type="cellIs" dxfId="226" priority="4" operator="equal">
      <formula>"Ja"</formula>
    </cfRule>
  </conditionalFormatting>
  <conditionalFormatting sqref="E129:I129 K129">
    <cfRule type="cellIs" dxfId="225" priority="1" operator="lessThan">
      <formula>0</formula>
    </cfRule>
    <cfRule type="cellIs" dxfId="22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9CC65F18-170E-4A2D-9D28-FF637736074D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782996B6-D9D9-4025-AA12-E141D18DB18F}">
      <formula1>36526</formula1>
      <formula2>51136</formula2>
    </dataValidation>
    <dataValidation type="list" allowBlank="1" showInputMessage="1" showErrorMessage="1" sqref="I123" xr:uid="{B9EDA8D8-F2CE-4193-82A4-E308AB3205FC}">
      <formula1>$I$12:$I$15</formula1>
    </dataValidation>
    <dataValidation type="list" allowBlank="1" showInputMessage="1" showErrorMessage="1" sqref="G123:H123" xr:uid="{4537CEDA-6627-47C9-8462-D13F3D6B7C11}">
      <formula1>$I$7:$I$10</formula1>
    </dataValidation>
    <dataValidation type="list" allowBlank="1" showInputMessage="1" showErrorMessage="1" sqref="F96" xr:uid="{E01C8DD4-7F73-4F00-B9E2-C6143A2BB749}">
      <formula1>$F$2:$F$3</formula1>
    </dataValidation>
    <dataValidation type="list" allowBlank="1" showInputMessage="1" showErrorMessage="1" sqref="R108" xr:uid="{5520F25F-9E0D-475F-B744-ED879A1064AE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ED192523-6194-40ED-B1BA-4B18953BE8C9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08058E4F-7AE6-4027-AA35-B67DA60D383D}">
          <x14:formula1>
            <xm:f>Listor!$F$7:$F$10</xm:f>
          </x14:formula1>
          <xm:sqref>G108:H119</xm:sqref>
        </x14:dataValidation>
        <x14:dataValidation type="list" allowBlank="1" showInputMessage="1" showErrorMessage="1" xr:uid="{3DDE6644-0E8E-47E9-9AD2-0CA4054D2076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5B8231C3-7759-4660-A9C0-DA271767A601}">
          <x14:formula1>
            <xm:f>Listor!$B$48:$B$87</xm:f>
          </x14:formula1>
          <xm:sqref>E13:E14</xm:sqref>
        </x14:dataValidation>
        <x14:dataValidation type="list" allowBlank="1" showInputMessage="1" showErrorMessage="1" xr:uid="{A730EF6C-CA95-486A-9527-71C0044183E0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F3B6623C-C8B6-442C-91E1-DFDC67352224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CAFA1371-21AA-4A25-A274-1AB99F1B83AA}">
          <x14:formula1>
            <xm:f>Listor!$B$2:$B$4</xm:f>
          </x14:formula1>
          <xm:sqref>E6</xm:sqref>
        </x14:dataValidation>
        <x14:dataValidation type="list" allowBlank="1" showInputMessage="1" showErrorMessage="1" xr:uid="{74FF4A8C-CDB9-4427-A3EC-F8E4B728C0A6}">
          <x14:formula1>
            <xm:f>Listor!$K$2:$K$3</xm:f>
          </x14:formula1>
          <xm:sqref>F108:F119</xm:sqref>
        </x14:dataValidation>
        <x14:dataValidation type="list" allowBlank="1" showInputMessage="1" showErrorMessage="1" xr:uid="{F9D048D5-CEC0-4DF8-94FC-B9C38BB35AB8}">
          <x14:formula1>
            <xm:f>Listor!$K$7:$K$35</xm:f>
          </x14:formula1>
          <xm:sqref>D108:D119</xm:sqref>
        </x14:dataValidation>
        <x14:dataValidation type="list" allowBlank="1" showInputMessage="1" showErrorMessage="1" xr:uid="{F9A23BA0-0283-477C-A147-805A2456DAA2}">
          <x14:formula1>
            <xm:f>Listor!$F$17:$F$31</xm:f>
          </x14:formula1>
          <xm:sqref>D24:D43</xm:sqref>
        </x14:dataValidation>
        <x14:dataValidation type="list" allowBlank="1" showInputMessage="1" showErrorMessage="1" xr:uid="{8E5A507B-2D56-47F6-AA66-AF99877F21C5}">
          <x14:formula1>
            <xm:f>Listor!$F$32:$F$35</xm:f>
          </x14:formula1>
          <xm:sqref>D47:D56</xm:sqref>
        </x14:dataValidation>
        <x14:dataValidation type="list" allowBlank="1" showInputMessage="1" showErrorMessage="1" xr:uid="{45096018-E003-44CB-A3F1-0D66AFF9DF97}">
          <x14:formula1>
            <xm:f>Listor!$F$36:$F$39</xm:f>
          </x14:formula1>
          <xm:sqref>D60:D69</xm:sqref>
        </x14:dataValidation>
        <x14:dataValidation type="list" allowBlank="1" showInputMessage="1" showErrorMessage="1" xr:uid="{B6E7B1A8-6EA7-42C3-9425-529692489949}">
          <x14:formula1>
            <xm:f>Listor!$F$40:$F$46</xm:f>
          </x14:formula1>
          <xm:sqref>D73:D82</xm:sqref>
        </x14:dataValidation>
        <x14:dataValidation type="list" allowBlank="1" showInputMessage="1" showErrorMessage="1" xr:uid="{912FF578-52E1-45B5-9AD3-C1EF9080701C}">
          <x14:formula1>
            <xm:f>Listor!$F$47:$F$53</xm:f>
          </x14:formula1>
          <xm:sqref>D86:D95</xm:sqref>
        </x14:dataValidation>
        <x14:dataValidation type="list" allowBlank="1" showInputMessage="1" showErrorMessage="1" xr:uid="{776DBFE0-A184-4AA1-A838-E38922F1EABB}">
          <x14:formula1>
            <xm:f>Listor!$G$17:$G$53</xm:f>
          </x14:formula1>
          <xm:sqref>K108:N119</xm:sqref>
        </x14:dataValidation>
        <x14:dataValidation type="list" allowBlank="1" showInputMessage="1" showErrorMessage="1" xr:uid="{54639E1B-43E8-4504-93D8-3141366CD23F}">
          <x14:formula1>
            <xm:f>Listor!$K$37:$K$38</xm:f>
          </x14:formula1>
          <xm:sqref>E1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BC8FD-1FC3-47C7-B4F9-6C6E2736C266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Qg+tg26dziYlxLQju7Uj/dF28/4LPSOr9EkmQ8neT3nQZOIQ3UCeURg6y1rcO9mQFj1e6/h9OQRnId3gp8eDNQ==" saltValue="Ifp2j/PnlkglE13SkELmYA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475" priority="3" operator="equal">
      <formula>"Nej, granskning ej färdigställd"</formula>
    </cfRule>
    <cfRule type="cellIs" dxfId="474" priority="4" operator="equal">
      <formula>"Ja"</formula>
    </cfRule>
  </conditionalFormatting>
  <conditionalFormatting sqref="E129:I129 K129">
    <cfRule type="cellIs" dxfId="473" priority="1" operator="lessThan">
      <formula>0</formula>
    </cfRule>
    <cfRule type="cellIs" dxfId="472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41E95D25-AD8C-4723-9995-B398BFE813A3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F82AC896-3197-4928-B3C1-13AC772A0A99}">
      <formula1>36526</formula1>
      <formula2>51136</formula2>
    </dataValidation>
    <dataValidation type="list" allowBlank="1" showInputMessage="1" showErrorMessage="1" sqref="I123" xr:uid="{259184CF-10CC-418A-AE11-074D8C51D48C}">
      <formula1>$I$12:$I$15</formula1>
    </dataValidation>
    <dataValidation type="list" allowBlank="1" showInputMessage="1" showErrorMessage="1" sqref="G123:H123" xr:uid="{35902B32-8315-40C1-AB66-9D1328BFFC70}">
      <formula1>$I$7:$I$10</formula1>
    </dataValidation>
    <dataValidation type="list" allowBlank="1" showInputMessage="1" showErrorMessage="1" sqref="F96" xr:uid="{05D239C0-72A4-4B60-A7F9-56ABFD5D7E74}">
      <formula1>$F$2:$F$3</formula1>
    </dataValidation>
    <dataValidation type="list" allowBlank="1" showInputMessage="1" showErrorMessage="1" sqref="R108" xr:uid="{19891D09-952C-438D-AD57-27CD9C6F924C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A16FBEAB-9CD5-4559-99EE-180042FE813A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319C034E-EA5E-44ED-B6AC-09BFC0597E20}">
          <x14:formula1>
            <xm:f>Listor!$F$7:$F$10</xm:f>
          </x14:formula1>
          <xm:sqref>G108:H119</xm:sqref>
        </x14:dataValidation>
        <x14:dataValidation type="list" allowBlank="1" showInputMessage="1" showErrorMessage="1" xr:uid="{97B35548-054D-4D5B-B3BD-D3CABA4E2D95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E8401005-E640-45E5-8AB4-CA0556CEB7D2}">
          <x14:formula1>
            <xm:f>Listor!$B$48:$B$87</xm:f>
          </x14:formula1>
          <xm:sqref>E13:E14</xm:sqref>
        </x14:dataValidation>
        <x14:dataValidation type="list" allowBlank="1" showInputMessage="1" showErrorMessage="1" xr:uid="{4311E33F-1B2C-480D-BAF2-BC3F8B72E9A7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95D2A48A-FF3C-446D-BEEE-97C29145C3C1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BC40CE57-5052-4C92-AD76-568A8C13CA3C}">
          <x14:formula1>
            <xm:f>Listor!$B$2:$B$4</xm:f>
          </x14:formula1>
          <xm:sqref>E6</xm:sqref>
        </x14:dataValidation>
        <x14:dataValidation type="list" allowBlank="1" showInputMessage="1" showErrorMessage="1" xr:uid="{16CABD2C-BCB6-4DE2-B122-011AECF95D80}">
          <x14:formula1>
            <xm:f>Listor!$K$2:$K$3</xm:f>
          </x14:formula1>
          <xm:sqref>F108:F119</xm:sqref>
        </x14:dataValidation>
        <x14:dataValidation type="list" allowBlank="1" showInputMessage="1" showErrorMessage="1" xr:uid="{71106AC4-4F33-4595-84C2-D3821BF89C4D}">
          <x14:formula1>
            <xm:f>Listor!$K$7:$K$35</xm:f>
          </x14:formula1>
          <xm:sqref>D108:D119</xm:sqref>
        </x14:dataValidation>
        <x14:dataValidation type="list" allowBlank="1" showInputMessage="1" showErrorMessage="1" xr:uid="{06CCD08D-C9E9-49BD-BC9B-EC2209B15264}">
          <x14:formula1>
            <xm:f>Listor!$F$17:$F$31</xm:f>
          </x14:formula1>
          <xm:sqref>D24:D43</xm:sqref>
        </x14:dataValidation>
        <x14:dataValidation type="list" allowBlank="1" showInputMessage="1" showErrorMessage="1" xr:uid="{6DAD2CF2-1040-4EBC-B746-34D1CB5CFA04}">
          <x14:formula1>
            <xm:f>Listor!$F$32:$F$35</xm:f>
          </x14:formula1>
          <xm:sqref>D47:D56</xm:sqref>
        </x14:dataValidation>
        <x14:dataValidation type="list" allowBlank="1" showInputMessage="1" showErrorMessage="1" xr:uid="{11AB7A47-B661-4069-A7DA-1B996C1F4688}">
          <x14:formula1>
            <xm:f>Listor!$F$36:$F$39</xm:f>
          </x14:formula1>
          <xm:sqref>D60:D69</xm:sqref>
        </x14:dataValidation>
        <x14:dataValidation type="list" allowBlank="1" showInputMessage="1" showErrorMessage="1" xr:uid="{3D7A3F4A-4621-46C2-98F2-3F36320A6118}">
          <x14:formula1>
            <xm:f>Listor!$F$40:$F$46</xm:f>
          </x14:formula1>
          <xm:sqref>D73:D82</xm:sqref>
        </x14:dataValidation>
        <x14:dataValidation type="list" allowBlank="1" showInputMessage="1" showErrorMessage="1" xr:uid="{010072F6-B1D7-4DC8-BBE8-F0360EA0B09C}">
          <x14:formula1>
            <xm:f>Listor!$F$47:$F$53</xm:f>
          </x14:formula1>
          <xm:sqref>D86:D95</xm:sqref>
        </x14:dataValidation>
        <x14:dataValidation type="list" allowBlank="1" showInputMessage="1" showErrorMessage="1" xr:uid="{B984DD8F-F203-436E-B961-581915400254}">
          <x14:formula1>
            <xm:f>Listor!$G$17:$G$53</xm:f>
          </x14:formula1>
          <xm:sqref>K108:N119</xm:sqref>
        </x14:dataValidation>
        <x14:dataValidation type="list" allowBlank="1" showInputMessage="1" showErrorMessage="1" xr:uid="{831951A8-1327-4A10-A8A8-19DA5C342176}">
          <x14:formula1>
            <xm:f>Listor!$K$37:$K$38</xm:f>
          </x14:formula1>
          <xm:sqref>E18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9C508-F68B-44D3-8DF5-60B863AA99AE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23" priority="3" operator="equal">
      <formula>"Nej, granskning ej färdigställd"</formula>
    </cfRule>
    <cfRule type="cellIs" dxfId="222" priority="4" operator="equal">
      <formula>"Ja"</formula>
    </cfRule>
  </conditionalFormatting>
  <conditionalFormatting sqref="E129:I129 K129">
    <cfRule type="cellIs" dxfId="221" priority="1" operator="lessThan">
      <formula>0</formula>
    </cfRule>
    <cfRule type="cellIs" dxfId="220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14C18114-384A-40D7-913F-6B82C9486EE5}">
      <formula1>$G$99:$G$100</formula1>
    </dataValidation>
    <dataValidation type="list" allowBlank="1" showInputMessage="1" showErrorMessage="1" sqref="F96" xr:uid="{E9C927B9-CDB2-45A4-988C-ED66153DC473}">
      <formula1>$F$2:$F$3</formula1>
    </dataValidation>
    <dataValidation type="list" allowBlank="1" showInputMessage="1" showErrorMessage="1" sqref="G123:H123" xr:uid="{122778F1-AC14-4D86-8F2F-666140F6F365}">
      <formula1>$I$7:$I$10</formula1>
    </dataValidation>
    <dataValidation type="list" allowBlank="1" showInputMessage="1" showErrorMessage="1" sqref="I123" xr:uid="{0D595E60-B7FD-45DE-B4E7-84324A5B9F27}">
      <formula1>$I$12:$I$15</formula1>
    </dataValidation>
    <dataValidation type="date" allowBlank="1" showInputMessage="1" showErrorMessage="1" promptTitle="Datumformat" prompt="Ange datum enligt formen ÅÅÅÅ-MM-DD. " sqref="E11:E12" xr:uid="{844126E1-F3EA-4976-88D0-B4F01F9C8851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8D87C398-A7A6-42CE-8BFD-5BD214CF0C8B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19661BCD-8A2F-4599-AD7B-52FCEA1DAB9C}">
          <x14:formula1>
            <xm:f>Listor!$K$37:$K$38</xm:f>
          </x14:formula1>
          <xm:sqref>E18</xm:sqref>
        </x14:dataValidation>
        <x14:dataValidation type="list" allowBlank="1" showInputMessage="1" showErrorMessage="1" xr:uid="{7F2B2264-7AC1-4869-8E38-1F766A18B34A}">
          <x14:formula1>
            <xm:f>Listor!$G$17:$G$53</xm:f>
          </x14:formula1>
          <xm:sqref>K108:N119</xm:sqref>
        </x14:dataValidation>
        <x14:dataValidation type="list" allowBlank="1" showInputMessage="1" showErrorMessage="1" xr:uid="{77DB2B86-6178-4FB8-8FA5-8DC75EB4C928}">
          <x14:formula1>
            <xm:f>Listor!$F$47:$F$53</xm:f>
          </x14:formula1>
          <xm:sqref>D86:D95</xm:sqref>
        </x14:dataValidation>
        <x14:dataValidation type="list" allowBlank="1" showInputMessage="1" showErrorMessage="1" xr:uid="{232508C6-C11A-4DA3-B10E-C64D631F80A1}">
          <x14:formula1>
            <xm:f>Listor!$F$40:$F$46</xm:f>
          </x14:formula1>
          <xm:sqref>D73:D82</xm:sqref>
        </x14:dataValidation>
        <x14:dataValidation type="list" allowBlank="1" showInputMessage="1" showErrorMessage="1" xr:uid="{A20B63B4-0D38-4CB8-A2C9-A938F4F3022D}">
          <x14:formula1>
            <xm:f>Listor!$F$36:$F$39</xm:f>
          </x14:formula1>
          <xm:sqref>D60:D69</xm:sqref>
        </x14:dataValidation>
        <x14:dataValidation type="list" allowBlank="1" showInputMessage="1" showErrorMessage="1" xr:uid="{9AC27C91-7E3C-42C5-824E-7B98B13CEDF0}">
          <x14:formula1>
            <xm:f>Listor!$F$32:$F$35</xm:f>
          </x14:formula1>
          <xm:sqref>D47:D56</xm:sqref>
        </x14:dataValidation>
        <x14:dataValidation type="list" allowBlank="1" showInputMessage="1" showErrorMessage="1" xr:uid="{07128C93-2CDA-40D9-9E29-377987EF5A80}">
          <x14:formula1>
            <xm:f>Listor!$F$17:$F$31</xm:f>
          </x14:formula1>
          <xm:sqref>D24:D43</xm:sqref>
        </x14:dataValidation>
        <x14:dataValidation type="list" allowBlank="1" showInputMessage="1" showErrorMessage="1" xr:uid="{C4D104CC-D3F6-4CDF-95A6-631C9A98DC47}">
          <x14:formula1>
            <xm:f>Listor!$K$7:$K$35</xm:f>
          </x14:formula1>
          <xm:sqref>D108:D119</xm:sqref>
        </x14:dataValidation>
        <x14:dataValidation type="list" allowBlank="1" showInputMessage="1" showErrorMessage="1" xr:uid="{06BBB9D5-91A5-436F-9819-17FA4130E7D7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1B79A406-8BBC-4471-BDCF-3F4C1E320011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D4666FB9-BD02-4EF3-BAD8-1420DFB8CDC0}">
          <x14:formula1>
            <xm:f>Listor!$B$6:$B$23</xm:f>
          </x14:formula1>
          <xm:sqref>E7</xm:sqref>
        </x14:dataValidation>
        <x14:dataValidation type="list" allowBlank="1" showInputMessage="1" showErrorMessage="1" xr:uid="{5C046D1E-5975-4BA6-916C-E336D9A2B99B}">
          <x14:formula1>
            <xm:f>Listor!$B$25:$B$45</xm:f>
          </x14:formula1>
          <xm:sqref>E8</xm:sqref>
        </x14:dataValidation>
        <x14:dataValidation type="list" allowBlank="1" showInputMessage="1" showErrorMessage="1" xr:uid="{EFB9FA2C-4BB6-4331-A74B-68A215F18AE1}">
          <x14:formula1>
            <xm:f>Listor!$B$48:$B$87</xm:f>
          </x14:formula1>
          <xm:sqref>E13:E14</xm:sqref>
        </x14:dataValidation>
        <x14:dataValidation type="list" allowBlank="1" showInputMessage="1" showErrorMessage="1" xr:uid="{46D9B191-4F10-4FDE-835B-53EF2EF10511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4506C596-0A59-434B-AA9A-85BCFB40F2A6}">
          <x14:formula1>
            <xm:f>Listor!$F$7:$F$10</xm:f>
          </x14:formula1>
          <xm:sqref>G108:H119</xm:sqref>
        </x14:dataValidation>
        <x14:dataValidation type="list" allowBlank="1" showInputMessage="1" showErrorMessage="1" xr:uid="{6C0E311E-9BA2-4F51-BED5-EE644BA93573}">
          <x14:formula1>
            <xm:f>Listor!$F$12:$F$15</xm:f>
          </x14:formula1>
          <xm:sqref>J123 I108:I119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54702-8352-4C44-BC61-D3C0270F38E9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19" priority="3" operator="equal">
      <formula>"Nej, granskning ej färdigställd"</formula>
    </cfRule>
    <cfRule type="cellIs" dxfId="218" priority="4" operator="equal">
      <formula>"Ja"</formula>
    </cfRule>
  </conditionalFormatting>
  <conditionalFormatting sqref="E129:I129 K129">
    <cfRule type="cellIs" dxfId="217" priority="1" operator="lessThan">
      <formula>0</formula>
    </cfRule>
    <cfRule type="cellIs" dxfId="216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DC153852-C855-45F6-889B-FC4DB6CB6CB1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8AC3017F-F540-4FB0-BC06-75DE17BDC929}">
      <formula1>36526</formula1>
      <formula2>51136</formula2>
    </dataValidation>
    <dataValidation type="list" allowBlank="1" showInputMessage="1" showErrorMessage="1" sqref="I123" xr:uid="{8607CE3D-C0C4-49DE-89F8-6F559C92B812}">
      <formula1>$I$12:$I$15</formula1>
    </dataValidation>
    <dataValidation type="list" allowBlank="1" showInputMessage="1" showErrorMessage="1" sqref="G123:H123" xr:uid="{FC6670AE-E169-4519-A162-255DC6F09045}">
      <formula1>$I$7:$I$10</formula1>
    </dataValidation>
    <dataValidation type="list" allowBlank="1" showInputMessage="1" showErrorMessage="1" sqref="F96" xr:uid="{74DE79D5-6906-41BF-A603-7066497EDB2C}">
      <formula1>$F$2:$F$3</formula1>
    </dataValidation>
    <dataValidation type="list" allowBlank="1" showInputMessage="1" showErrorMessage="1" sqref="R108" xr:uid="{B7B9FADA-BFCF-494C-A56B-F1D7060C7F93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56343894-DD31-4742-8340-60CADE2F1D67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F8C08549-6E3C-45B4-846F-253DA04C8AE8}">
          <x14:formula1>
            <xm:f>Listor!$F$7:$F$10</xm:f>
          </x14:formula1>
          <xm:sqref>G108:H119</xm:sqref>
        </x14:dataValidation>
        <x14:dataValidation type="list" allowBlank="1" showInputMessage="1" showErrorMessage="1" xr:uid="{76DE8E79-8209-4DD9-8F6F-8BBFA69A6DED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1898CC3A-563E-4A9F-A47A-698FFFADFFAB}">
          <x14:formula1>
            <xm:f>Listor!$B$48:$B$87</xm:f>
          </x14:formula1>
          <xm:sqref>E13:E14</xm:sqref>
        </x14:dataValidation>
        <x14:dataValidation type="list" allowBlank="1" showInputMessage="1" showErrorMessage="1" xr:uid="{3DB13193-70D9-41BD-8FC2-2765301A5BE1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3689713B-270C-49E4-B5A4-BD2B33B19F51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98778764-3C61-4B1E-A50C-B023F5E55D2D}">
          <x14:formula1>
            <xm:f>Listor!$B$2:$B$4</xm:f>
          </x14:formula1>
          <xm:sqref>E6</xm:sqref>
        </x14:dataValidation>
        <x14:dataValidation type="list" allowBlank="1" showInputMessage="1" showErrorMessage="1" xr:uid="{DD9BF26D-19CF-4668-AB81-EC2671A7EEF1}">
          <x14:formula1>
            <xm:f>Listor!$K$2:$K$3</xm:f>
          </x14:formula1>
          <xm:sqref>F108:F119</xm:sqref>
        </x14:dataValidation>
        <x14:dataValidation type="list" allowBlank="1" showInputMessage="1" showErrorMessage="1" xr:uid="{FCE438D9-62D1-4E35-BA2B-BE666C55CCC6}">
          <x14:formula1>
            <xm:f>Listor!$K$7:$K$35</xm:f>
          </x14:formula1>
          <xm:sqref>D108:D119</xm:sqref>
        </x14:dataValidation>
        <x14:dataValidation type="list" allowBlank="1" showInputMessage="1" showErrorMessage="1" xr:uid="{4DEE4F80-5B93-45D0-B35B-A5F82F18BDE4}">
          <x14:formula1>
            <xm:f>Listor!$F$17:$F$31</xm:f>
          </x14:formula1>
          <xm:sqref>D24:D43</xm:sqref>
        </x14:dataValidation>
        <x14:dataValidation type="list" allowBlank="1" showInputMessage="1" showErrorMessage="1" xr:uid="{67F0C44B-9904-4672-A5EE-52F2A100407B}">
          <x14:formula1>
            <xm:f>Listor!$F$32:$F$35</xm:f>
          </x14:formula1>
          <xm:sqref>D47:D56</xm:sqref>
        </x14:dataValidation>
        <x14:dataValidation type="list" allowBlank="1" showInputMessage="1" showErrorMessage="1" xr:uid="{6A7070A9-802F-4308-BBA6-56AA14297B98}">
          <x14:formula1>
            <xm:f>Listor!$F$36:$F$39</xm:f>
          </x14:formula1>
          <xm:sqref>D60:D69</xm:sqref>
        </x14:dataValidation>
        <x14:dataValidation type="list" allowBlank="1" showInputMessage="1" showErrorMessage="1" xr:uid="{76E81E10-FDA9-441E-8F25-F2688DC806FF}">
          <x14:formula1>
            <xm:f>Listor!$F$40:$F$46</xm:f>
          </x14:formula1>
          <xm:sqref>D73:D82</xm:sqref>
        </x14:dataValidation>
        <x14:dataValidation type="list" allowBlank="1" showInputMessage="1" showErrorMessage="1" xr:uid="{60D8E0D6-A983-47C2-B438-E857178F5D28}">
          <x14:formula1>
            <xm:f>Listor!$F$47:$F$53</xm:f>
          </x14:formula1>
          <xm:sqref>D86:D95</xm:sqref>
        </x14:dataValidation>
        <x14:dataValidation type="list" allowBlank="1" showInputMessage="1" showErrorMessage="1" xr:uid="{6E6A7A92-3B57-4B3F-845A-D7B70A33E9BF}">
          <x14:formula1>
            <xm:f>Listor!$G$17:$G$53</xm:f>
          </x14:formula1>
          <xm:sqref>K108:N119</xm:sqref>
        </x14:dataValidation>
        <x14:dataValidation type="list" allowBlank="1" showInputMessage="1" showErrorMessage="1" xr:uid="{A1EB8D01-53C2-49AB-9852-03677768FE8C}">
          <x14:formula1>
            <xm:f>Listor!$K$37:$K$38</xm:f>
          </x14:formula1>
          <xm:sqref>E18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9B89A-8924-4945-B549-77DD12DE5AEB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15" priority="3" operator="equal">
      <formula>"Nej, granskning ej färdigställd"</formula>
    </cfRule>
    <cfRule type="cellIs" dxfId="214" priority="4" operator="equal">
      <formula>"Ja"</formula>
    </cfRule>
  </conditionalFormatting>
  <conditionalFormatting sqref="E129:I129 K129">
    <cfRule type="cellIs" dxfId="213" priority="1" operator="lessThan">
      <formula>0</formula>
    </cfRule>
    <cfRule type="cellIs" dxfId="212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0FD10631-ECA4-46CB-BE38-A1917F7D7B14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815CCC71-C727-4B26-8F4A-EB61CE52150D}">
      <formula1>36526</formula1>
      <formula2>51136</formula2>
    </dataValidation>
    <dataValidation type="list" allowBlank="1" showInputMessage="1" showErrorMessage="1" sqref="I123" xr:uid="{D71CA654-E16C-4BF7-B88B-8C82AC3070BE}">
      <formula1>$I$12:$I$15</formula1>
    </dataValidation>
    <dataValidation type="list" allowBlank="1" showInputMessage="1" showErrorMessage="1" sqref="G123:H123" xr:uid="{030FF945-951F-45A3-9C2F-D510CE7AA866}">
      <formula1>$I$7:$I$10</formula1>
    </dataValidation>
    <dataValidation type="list" allowBlank="1" showInputMessage="1" showErrorMessage="1" sqref="F96" xr:uid="{9991DB3B-F97C-4373-BE43-2E6D2804EDDC}">
      <formula1>$F$2:$F$3</formula1>
    </dataValidation>
    <dataValidation type="list" allowBlank="1" showInputMessage="1" showErrorMessage="1" sqref="R108" xr:uid="{07A49F9E-8C13-4E7E-8606-BD150ABA8F98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14C98F5D-27DF-4E64-ACC4-C4D4A82E2F64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F232E944-34D6-42E5-86F4-888F4F5E7F5B}">
          <x14:formula1>
            <xm:f>Listor!$F$7:$F$10</xm:f>
          </x14:formula1>
          <xm:sqref>G108:H119</xm:sqref>
        </x14:dataValidation>
        <x14:dataValidation type="list" allowBlank="1" showInputMessage="1" showErrorMessage="1" xr:uid="{115AD0F3-B942-4EC2-9907-57096BE1F476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9464DC42-5B76-4ACF-9F93-D0DF0011F314}">
          <x14:formula1>
            <xm:f>Listor!$B$48:$B$87</xm:f>
          </x14:formula1>
          <xm:sqref>E13:E14</xm:sqref>
        </x14:dataValidation>
        <x14:dataValidation type="list" allowBlank="1" showInputMessage="1" showErrorMessage="1" xr:uid="{C292DF4A-8587-4546-A6CC-E8645E423F85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F0B39C96-DF95-41F3-9B85-A066F02CACFF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52D21A09-0578-4287-8C4C-500CA8D5ED0F}">
          <x14:formula1>
            <xm:f>Listor!$B$2:$B$4</xm:f>
          </x14:formula1>
          <xm:sqref>E6</xm:sqref>
        </x14:dataValidation>
        <x14:dataValidation type="list" allowBlank="1" showInputMessage="1" showErrorMessage="1" xr:uid="{8571534B-F286-4337-BEFC-A19B0815B7CB}">
          <x14:formula1>
            <xm:f>Listor!$K$2:$K$3</xm:f>
          </x14:formula1>
          <xm:sqref>F108:F119</xm:sqref>
        </x14:dataValidation>
        <x14:dataValidation type="list" allowBlank="1" showInputMessage="1" showErrorMessage="1" xr:uid="{FDA3E974-0790-4975-8667-D5D2464EE3FA}">
          <x14:formula1>
            <xm:f>Listor!$K$7:$K$35</xm:f>
          </x14:formula1>
          <xm:sqref>D108:D119</xm:sqref>
        </x14:dataValidation>
        <x14:dataValidation type="list" allowBlank="1" showInputMessage="1" showErrorMessage="1" xr:uid="{D89EB4CE-865B-4C8C-A875-CC4AC8D9D5F4}">
          <x14:formula1>
            <xm:f>Listor!$F$17:$F$31</xm:f>
          </x14:formula1>
          <xm:sqref>D24:D43</xm:sqref>
        </x14:dataValidation>
        <x14:dataValidation type="list" allowBlank="1" showInputMessage="1" showErrorMessage="1" xr:uid="{BB8B7972-D7B4-4FDB-95B6-DBC9150DC4C7}">
          <x14:formula1>
            <xm:f>Listor!$F$32:$F$35</xm:f>
          </x14:formula1>
          <xm:sqref>D47:D56</xm:sqref>
        </x14:dataValidation>
        <x14:dataValidation type="list" allowBlank="1" showInputMessage="1" showErrorMessage="1" xr:uid="{CAC28F12-1E69-4D15-9966-AE6142D3AB76}">
          <x14:formula1>
            <xm:f>Listor!$F$36:$F$39</xm:f>
          </x14:formula1>
          <xm:sqref>D60:D69</xm:sqref>
        </x14:dataValidation>
        <x14:dataValidation type="list" allowBlank="1" showInputMessage="1" showErrorMessage="1" xr:uid="{DEBDB800-54AF-4325-9AE1-30A20A7175F1}">
          <x14:formula1>
            <xm:f>Listor!$F$40:$F$46</xm:f>
          </x14:formula1>
          <xm:sqref>D73:D82</xm:sqref>
        </x14:dataValidation>
        <x14:dataValidation type="list" allowBlank="1" showInputMessage="1" showErrorMessage="1" xr:uid="{44A1D091-A03C-40C2-A1DC-DD64024026D7}">
          <x14:formula1>
            <xm:f>Listor!$F$47:$F$53</xm:f>
          </x14:formula1>
          <xm:sqref>D86:D95</xm:sqref>
        </x14:dataValidation>
        <x14:dataValidation type="list" allowBlank="1" showInputMessage="1" showErrorMessage="1" xr:uid="{760C6CC4-7768-4CD1-A719-E0A20D77594A}">
          <x14:formula1>
            <xm:f>Listor!$G$17:$G$53</xm:f>
          </x14:formula1>
          <xm:sqref>K108:N119</xm:sqref>
        </x14:dataValidation>
        <x14:dataValidation type="list" allowBlank="1" showInputMessage="1" showErrorMessage="1" xr:uid="{97324D07-F9BC-4370-92A6-BA4CE0D90FB0}">
          <x14:formula1>
            <xm:f>Listor!$K$37:$K$38</xm:f>
          </x14:formula1>
          <xm:sqref>E18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064E9-D321-4E07-A1E2-3AE5AE336F91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11" priority="3" operator="equal">
      <formula>"Nej, granskning ej färdigställd"</formula>
    </cfRule>
    <cfRule type="cellIs" dxfId="210" priority="4" operator="equal">
      <formula>"Ja"</formula>
    </cfRule>
  </conditionalFormatting>
  <conditionalFormatting sqref="E129:I129 K129">
    <cfRule type="cellIs" dxfId="209" priority="1" operator="lessThan">
      <formula>0</formula>
    </cfRule>
    <cfRule type="cellIs" dxfId="208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4AADDDC2-CE85-44E9-AC75-44B6F34BBDD4}">
      <formula1>$G$99:$G$100</formula1>
    </dataValidation>
    <dataValidation type="list" allowBlank="1" showInputMessage="1" showErrorMessage="1" sqref="F96" xr:uid="{0B2853EB-53F8-4696-ABBE-F8A1415F8665}">
      <formula1>$F$2:$F$3</formula1>
    </dataValidation>
    <dataValidation type="list" allowBlank="1" showInputMessage="1" showErrorMessage="1" sqref="G123:H123" xr:uid="{0BEB9A10-BF01-42DC-8FB1-96563FEE8FF3}">
      <formula1>$I$7:$I$10</formula1>
    </dataValidation>
    <dataValidation type="list" allowBlank="1" showInputMessage="1" showErrorMessage="1" sqref="I123" xr:uid="{86D38D05-764E-4FE0-9F86-52C2F0109310}">
      <formula1>$I$12:$I$15</formula1>
    </dataValidation>
    <dataValidation type="date" allowBlank="1" showInputMessage="1" showErrorMessage="1" promptTitle="Datumformat" prompt="Ange datum enligt formen ÅÅÅÅ-MM-DD. " sqref="E11:E12" xr:uid="{7B2CD5E3-1E48-49BD-9710-B2BEF367F918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1BAE9BEF-7173-4FB6-A1D0-DB4B7EA1583F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54A17838-A11C-40F2-A2FF-DC4CC58D386F}">
          <x14:formula1>
            <xm:f>Listor!$K$37:$K$38</xm:f>
          </x14:formula1>
          <xm:sqref>E18</xm:sqref>
        </x14:dataValidation>
        <x14:dataValidation type="list" allowBlank="1" showInputMessage="1" showErrorMessage="1" xr:uid="{93D76038-3F87-4D65-ACCB-AC74ECB4C302}">
          <x14:formula1>
            <xm:f>Listor!$G$17:$G$53</xm:f>
          </x14:formula1>
          <xm:sqref>K108:N119</xm:sqref>
        </x14:dataValidation>
        <x14:dataValidation type="list" allowBlank="1" showInputMessage="1" showErrorMessage="1" xr:uid="{D4F4BB40-E9D3-4CF3-BB21-E2FD1A22BE63}">
          <x14:formula1>
            <xm:f>Listor!$F$47:$F$53</xm:f>
          </x14:formula1>
          <xm:sqref>D86:D95</xm:sqref>
        </x14:dataValidation>
        <x14:dataValidation type="list" allowBlank="1" showInputMessage="1" showErrorMessage="1" xr:uid="{391DFB85-2A54-44F3-8809-6F00714CABDB}">
          <x14:formula1>
            <xm:f>Listor!$F$40:$F$46</xm:f>
          </x14:formula1>
          <xm:sqref>D73:D82</xm:sqref>
        </x14:dataValidation>
        <x14:dataValidation type="list" allowBlank="1" showInputMessage="1" showErrorMessage="1" xr:uid="{E3AC2E94-2E94-4D0F-A67E-597CD292676E}">
          <x14:formula1>
            <xm:f>Listor!$F$36:$F$39</xm:f>
          </x14:formula1>
          <xm:sqref>D60:D69</xm:sqref>
        </x14:dataValidation>
        <x14:dataValidation type="list" allowBlank="1" showInputMessage="1" showErrorMessage="1" xr:uid="{A9E03E0B-7274-4FEA-A746-6EBE59FEBE1E}">
          <x14:formula1>
            <xm:f>Listor!$F$32:$F$35</xm:f>
          </x14:formula1>
          <xm:sqref>D47:D56</xm:sqref>
        </x14:dataValidation>
        <x14:dataValidation type="list" allowBlank="1" showInputMessage="1" showErrorMessage="1" xr:uid="{F4D707D7-563D-4E3D-9032-D3AB018E8D29}">
          <x14:formula1>
            <xm:f>Listor!$F$17:$F$31</xm:f>
          </x14:formula1>
          <xm:sqref>D24:D43</xm:sqref>
        </x14:dataValidation>
        <x14:dataValidation type="list" allowBlank="1" showInputMessage="1" showErrorMessage="1" xr:uid="{3E9B6701-3BA3-4DF2-AA35-C0978FD48142}">
          <x14:formula1>
            <xm:f>Listor!$K$7:$K$35</xm:f>
          </x14:formula1>
          <xm:sqref>D108:D119</xm:sqref>
        </x14:dataValidation>
        <x14:dataValidation type="list" allowBlank="1" showInputMessage="1" showErrorMessage="1" xr:uid="{2E646B59-6C4D-47C0-A9D0-E5678977FBE4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04F631F9-4040-4D78-AEDD-97DD74215638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B6E050D4-631E-43A0-A019-9D3AF018F5B6}">
          <x14:formula1>
            <xm:f>Listor!$B$6:$B$23</xm:f>
          </x14:formula1>
          <xm:sqref>E7</xm:sqref>
        </x14:dataValidation>
        <x14:dataValidation type="list" allowBlank="1" showInputMessage="1" showErrorMessage="1" xr:uid="{1EFFA4D8-01C3-479F-A679-AA0A87974EDF}">
          <x14:formula1>
            <xm:f>Listor!$B$25:$B$45</xm:f>
          </x14:formula1>
          <xm:sqref>E8</xm:sqref>
        </x14:dataValidation>
        <x14:dataValidation type="list" allowBlank="1" showInputMessage="1" showErrorMessage="1" xr:uid="{F84BF447-4A59-444A-912C-3DE004F7A6EF}">
          <x14:formula1>
            <xm:f>Listor!$B$48:$B$87</xm:f>
          </x14:formula1>
          <xm:sqref>E13:E14</xm:sqref>
        </x14:dataValidation>
        <x14:dataValidation type="list" allowBlank="1" showInputMessage="1" showErrorMessage="1" xr:uid="{D10FD361-FE2A-4910-B36F-7EAF6A15297A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A849FCB6-6183-457B-B1AD-C3FD810BE66B}">
          <x14:formula1>
            <xm:f>Listor!$F$7:$F$10</xm:f>
          </x14:formula1>
          <xm:sqref>G108:H119</xm:sqref>
        </x14:dataValidation>
        <x14:dataValidation type="list" allowBlank="1" showInputMessage="1" showErrorMessage="1" xr:uid="{598922F1-69B6-473B-BA4B-151E14F35454}">
          <x14:formula1>
            <xm:f>Listor!$F$12:$F$15</xm:f>
          </x14:formula1>
          <xm:sqref>J123 I108:I119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AD02F-1F51-4B6C-A4D9-99EE73E6D76D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07" priority="3" operator="equal">
      <formula>"Nej, granskning ej färdigställd"</formula>
    </cfRule>
    <cfRule type="cellIs" dxfId="206" priority="4" operator="equal">
      <formula>"Ja"</formula>
    </cfRule>
  </conditionalFormatting>
  <conditionalFormatting sqref="E129:I129 K129">
    <cfRule type="cellIs" dxfId="205" priority="1" operator="lessThan">
      <formula>0</formula>
    </cfRule>
    <cfRule type="cellIs" dxfId="20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A4A79B0F-A5E8-4036-AEE0-90BFA6FDFBE3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F90ECE78-59A0-4E22-B71C-CBA0097FF343}">
      <formula1>36526</formula1>
      <formula2>51136</formula2>
    </dataValidation>
    <dataValidation type="list" allowBlank="1" showInputMessage="1" showErrorMessage="1" sqref="I123" xr:uid="{F6DA895E-671A-4DC9-BDC8-A4F794E0E943}">
      <formula1>$I$12:$I$15</formula1>
    </dataValidation>
    <dataValidation type="list" allowBlank="1" showInputMessage="1" showErrorMessage="1" sqref="G123:H123" xr:uid="{188E8F0D-0B18-4FEF-AF5E-9622FA6EB47B}">
      <formula1>$I$7:$I$10</formula1>
    </dataValidation>
    <dataValidation type="list" allowBlank="1" showInputMessage="1" showErrorMessage="1" sqref="F96" xr:uid="{258698D2-5251-47EB-8B36-071F2A3911FE}">
      <formula1>$F$2:$F$3</formula1>
    </dataValidation>
    <dataValidation type="list" allowBlank="1" showInputMessage="1" showErrorMessage="1" sqref="R108" xr:uid="{EBE5F5CD-58E7-456C-AE01-0A81C1561CDD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013D550B-C404-424A-9F09-1C170A8A1712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72EBDDA5-BE3B-4A2B-9DB6-56B9720683BA}">
          <x14:formula1>
            <xm:f>Listor!$F$7:$F$10</xm:f>
          </x14:formula1>
          <xm:sqref>G108:H119</xm:sqref>
        </x14:dataValidation>
        <x14:dataValidation type="list" allowBlank="1" showInputMessage="1" showErrorMessage="1" xr:uid="{7BFE4900-EA6E-4681-9399-BBE6AF4EF9D9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52915F28-8954-4D32-95F0-5B2427FC9DA7}">
          <x14:formula1>
            <xm:f>Listor!$B$48:$B$87</xm:f>
          </x14:formula1>
          <xm:sqref>E13:E14</xm:sqref>
        </x14:dataValidation>
        <x14:dataValidation type="list" allowBlank="1" showInputMessage="1" showErrorMessage="1" xr:uid="{46BC72E0-ABFD-46C3-A95C-050BEA836E9A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565AFCF2-494F-4D64-B5C4-EBA8E8EC4CBF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0C654C5B-C2D5-42D1-84C9-E16EB41E6F8A}">
          <x14:formula1>
            <xm:f>Listor!$B$2:$B$4</xm:f>
          </x14:formula1>
          <xm:sqref>E6</xm:sqref>
        </x14:dataValidation>
        <x14:dataValidation type="list" allowBlank="1" showInputMessage="1" showErrorMessage="1" xr:uid="{51918181-B2E9-40F3-A1EE-DA1A8AB4A4EA}">
          <x14:formula1>
            <xm:f>Listor!$K$2:$K$3</xm:f>
          </x14:formula1>
          <xm:sqref>F108:F119</xm:sqref>
        </x14:dataValidation>
        <x14:dataValidation type="list" allowBlank="1" showInputMessage="1" showErrorMessage="1" xr:uid="{FE021310-CAD4-4B15-8E82-2388F95E8ED8}">
          <x14:formula1>
            <xm:f>Listor!$K$7:$K$35</xm:f>
          </x14:formula1>
          <xm:sqref>D108:D119</xm:sqref>
        </x14:dataValidation>
        <x14:dataValidation type="list" allowBlank="1" showInputMessage="1" showErrorMessage="1" xr:uid="{55BF11FC-DD7D-4FB8-8A2A-B8E21C731471}">
          <x14:formula1>
            <xm:f>Listor!$F$17:$F$31</xm:f>
          </x14:formula1>
          <xm:sqref>D24:D43</xm:sqref>
        </x14:dataValidation>
        <x14:dataValidation type="list" allowBlank="1" showInputMessage="1" showErrorMessage="1" xr:uid="{50E24F34-8F77-4331-835F-71E5E3B1C46E}">
          <x14:formula1>
            <xm:f>Listor!$F$32:$F$35</xm:f>
          </x14:formula1>
          <xm:sqref>D47:D56</xm:sqref>
        </x14:dataValidation>
        <x14:dataValidation type="list" allowBlank="1" showInputMessage="1" showErrorMessage="1" xr:uid="{E93B858D-46ED-4188-9778-697106501072}">
          <x14:formula1>
            <xm:f>Listor!$F$36:$F$39</xm:f>
          </x14:formula1>
          <xm:sqref>D60:D69</xm:sqref>
        </x14:dataValidation>
        <x14:dataValidation type="list" allowBlank="1" showInputMessage="1" showErrorMessage="1" xr:uid="{502D3B8C-2CE3-406A-824A-10AB9D4C75AC}">
          <x14:formula1>
            <xm:f>Listor!$F$40:$F$46</xm:f>
          </x14:formula1>
          <xm:sqref>D73:D82</xm:sqref>
        </x14:dataValidation>
        <x14:dataValidation type="list" allowBlank="1" showInputMessage="1" showErrorMessage="1" xr:uid="{0D3EB4A2-5780-46AA-A6E6-35EF7260DEFC}">
          <x14:formula1>
            <xm:f>Listor!$F$47:$F$53</xm:f>
          </x14:formula1>
          <xm:sqref>D86:D95</xm:sqref>
        </x14:dataValidation>
        <x14:dataValidation type="list" allowBlank="1" showInputMessage="1" showErrorMessage="1" xr:uid="{59F3807D-CD28-4E48-848B-CE7C82FB50E1}">
          <x14:formula1>
            <xm:f>Listor!$G$17:$G$53</xm:f>
          </x14:formula1>
          <xm:sqref>K108:N119</xm:sqref>
        </x14:dataValidation>
        <x14:dataValidation type="list" allowBlank="1" showInputMessage="1" showErrorMessage="1" xr:uid="{DA1D06E5-0AB5-4BDE-80B1-0E7F65DE8612}">
          <x14:formula1>
            <xm:f>Listor!$K$37:$K$38</xm:f>
          </x14:formula1>
          <xm:sqref>E18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FCE7-DB4F-407B-BE9A-8ED46FB7B37F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03" priority="3" operator="equal">
      <formula>"Nej, granskning ej färdigställd"</formula>
    </cfRule>
    <cfRule type="cellIs" dxfId="202" priority="4" operator="equal">
      <formula>"Ja"</formula>
    </cfRule>
  </conditionalFormatting>
  <conditionalFormatting sqref="E129:I129 K129">
    <cfRule type="cellIs" dxfId="201" priority="1" operator="lessThan">
      <formula>0</formula>
    </cfRule>
    <cfRule type="cellIs" dxfId="200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8EA767FD-0ADA-4B8D-8C77-A1451B7C1B7E}">
      <formula1>$G$99:$G$100</formula1>
    </dataValidation>
    <dataValidation type="list" allowBlank="1" showInputMessage="1" showErrorMessage="1" sqref="F96" xr:uid="{0D111243-578E-40EB-AB66-FAB3000626A4}">
      <formula1>$F$2:$F$3</formula1>
    </dataValidation>
    <dataValidation type="list" allowBlank="1" showInputMessage="1" showErrorMessage="1" sqref="G123:H123" xr:uid="{2FBB6E3D-AC94-4723-B34E-6F86FE42C99B}">
      <formula1>$I$7:$I$10</formula1>
    </dataValidation>
    <dataValidation type="list" allowBlank="1" showInputMessage="1" showErrorMessage="1" sqref="I123" xr:uid="{B5044ADD-0EED-4815-8857-B8F117AA81BE}">
      <formula1>$I$12:$I$15</formula1>
    </dataValidation>
    <dataValidation type="date" allowBlank="1" showInputMessage="1" showErrorMessage="1" promptTitle="Datumformat" prompt="Ange datum enligt formen ÅÅÅÅ-MM-DD. " sqref="E11:E12" xr:uid="{59740836-6041-4A74-AE6D-8EFE706E77EB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CB8DE641-D0C0-460A-8CD6-D96E436E0C6C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5F7497E3-130A-4195-969D-E3DD85C76E11}">
          <x14:formula1>
            <xm:f>Listor!$K$37:$K$38</xm:f>
          </x14:formula1>
          <xm:sqref>E18</xm:sqref>
        </x14:dataValidation>
        <x14:dataValidation type="list" allowBlank="1" showInputMessage="1" showErrorMessage="1" xr:uid="{987FDA69-D4A5-4EF5-ACAA-168EB4638C22}">
          <x14:formula1>
            <xm:f>Listor!$G$17:$G$53</xm:f>
          </x14:formula1>
          <xm:sqref>K108:N119</xm:sqref>
        </x14:dataValidation>
        <x14:dataValidation type="list" allowBlank="1" showInputMessage="1" showErrorMessage="1" xr:uid="{AFC461CA-066E-4741-9D8F-A1E5352062EF}">
          <x14:formula1>
            <xm:f>Listor!$F$47:$F$53</xm:f>
          </x14:formula1>
          <xm:sqref>D86:D95</xm:sqref>
        </x14:dataValidation>
        <x14:dataValidation type="list" allowBlank="1" showInputMessage="1" showErrorMessage="1" xr:uid="{DF76D08A-5F03-4A43-A5C2-D9728AD377AF}">
          <x14:formula1>
            <xm:f>Listor!$F$40:$F$46</xm:f>
          </x14:formula1>
          <xm:sqref>D73:D82</xm:sqref>
        </x14:dataValidation>
        <x14:dataValidation type="list" allowBlank="1" showInputMessage="1" showErrorMessage="1" xr:uid="{31AD42DE-0BD4-4BDD-81CE-F95DE505B92C}">
          <x14:formula1>
            <xm:f>Listor!$F$36:$F$39</xm:f>
          </x14:formula1>
          <xm:sqref>D60:D69</xm:sqref>
        </x14:dataValidation>
        <x14:dataValidation type="list" allowBlank="1" showInputMessage="1" showErrorMessage="1" xr:uid="{032286C8-D765-448B-8F56-431A541F096A}">
          <x14:formula1>
            <xm:f>Listor!$F$32:$F$35</xm:f>
          </x14:formula1>
          <xm:sqref>D47:D56</xm:sqref>
        </x14:dataValidation>
        <x14:dataValidation type="list" allowBlank="1" showInputMessage="1" showErrorMessage="1" xr:uid="{92351916-24E9-41C1-B115-C2CA00D6765B}">
          <x14:formula1>
            <xm:f>Listor!$F$17:$F$31</xm:f>
          </x14:formula1>
          <xm:sqref>D24:D43</xm:sqref>
        </x14:dataValidation>
        <x14:dataValidation type="list" allowBlank="1" showInputMessage="1" showErrorMessage="1" xr:uid="{6358EBF9-5025-46B1-BAB5-65D062811507}">
          <x14:formula1>
            <xm:f>Listor!$K$7:$K$35</xm:f>
          </x14:formula1>
          <xm:sqref>D108:D119</xm:sqref>
        </x14:dataValidation>
        <x14:dataValidation type="list" allowBlank="1" showInputMessage="1" showErrorMessage="1" xr:uid="{CC8A35C9-4331-4C7C-B69E-9C2CAE1415D7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C66418D7-C7C3-47B3-8505-DB18C57ED961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BA77D67A-4D35-48FA-A783-82800D10B369}">
          <x14:formula1>
            <xm:f>Listor!$B$6:$B$23</xm:f>
          </x14:formula1>
          <xm:sqref>E7</xm:sqref>
        </x14:dataValidation>
        <x14:dataValidation type="list" allowBlank="1" showInputMessage="1" showErrorMessage="1" xr:uid="{F7BDDE0F-0107-4437-BCEB-1B8BD238141B}">
          <x14:formula1>
            <xm:f>Listor!$B$25:$B$45</xm:f>
          </x14:formula1>
          <xm:sqref>E8</xm:sqref>
        </x14:dataValidation>
        <x14:dataValidation type="list" allowBlank="1" showInputMessage="1" showErrorMessage="1" xr:uid="{E7C4E38B-0481-4027-8222-D3C7C7BF5665}">
          <x14:formula1>
            <xm:f>Listor!$B$48:$B$87</xm:f>
          </x14:formula1>
          <xm:sqref>E13:E14</xm:sqref>
        </x14:dataValidation>
        <x14:dataValidation type="list" allowBlank="1" showInputMessage="1" showErrorMessage="1" xr:uid="{9CBCB0F9-52E6-4568-8C01-D72DEE8A67EF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3D998658-52A5-46BD-A310-117CE60929E8}">
          <x14:formula1>
            <xm:f>Listor!$F$7:$F$10</xm:f>
          </x14:formula1>
          <xm:sqref>G108:H119</xm:sqref>
        </x14:dataValidation>
        <x14:dataValidation type="list" allowBlank="1" showInputMessage="1" showErrorMessage="1" xr:uid="{E6759AB1-5FB7-4481-A10F-76B7EEA9DB38}">
          <x14:formula1>
            <xm:f>Listor!$F$12:$F$15</xm:f>
          </x14:formula1>
          <xm:sqref>J123 I108:I119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F9E9E-77B6-4AC5-B7BB-6372354CFEF4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99" priority="3" operator="equal">
      <formula>"Nej, granskning ej färdigställd"</formula>
    </cfRule>
    <cfRule type="cellIs" dxfId="198" priority="4" operator="equal">
      <formula>"Ja"</formula>
    </cfRule>
  </conditionalFormatting>
  <conditionalFormatting sqref="E129:I129 K129">
    <cfRule type="cellIs" dxfId="197" priority="1" operator="lessThan">
      <formula>0</formula>
    </cfRule>
    <cfRule type="cellIs" dxfId="196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B3D4E379-FAB1-417A-A4E3-E81FD0F829F1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D95CF5BE-2329-441B-A316-186CB0434DFF}">
      <formula1>36526</formula1>
      <formula2>51136</formula2>
    </dataValidation>
    <dataValidation type="list" allowBlank="1" showInputMessage="1" showErrorMessage="1" sqref="I123" xr:uid="{DEAAE5E2-5CCC-4850-BBC3-F638C394BC98}">
      <formula1>$I$12:$I$15</formula1>
    </dataValidation>
    <dataValidation type="list" allowBlank="1" showInputMessage="1" showErrorMessage="1" sqref="G123:H123" xr:uid="{CC6BBE41-CE13-4574-8CC9-FCC1528F90D1}">
      <formula1>$I$7:$I$10</formula1>
    </dataValidation>
    <dataValidation type="list" allowBlank="1" showInputMessage="1" showErrorMessage="1" sqref="F96" xr:uid="{29781C2D-D3E4-47A0-828B-6081E19A760F}">
      <formula1>$F$2:$F$3</formula1>
    </dataValidation>
    <dataValidation type="list" allowBlank="1" showInputMessage="1" showErrorMessage="1" sqref="R108" xr:uid="{AB130195-287B-4904-B098-E9BE058CCC44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6E078D27-D034-444B-AB96-2A64F2E140A1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A558E2C9-0D16-4A37-A091-C781CA9B2E6A}">
          <x14:formula1>
            <xm:f>Listor!$F$7:$F$10</xm:f>
          </x14:formula1>
          <xm:sqref>G108:H119</xm:sqref>
        </x14:dataValidation>
        <x14:dataValidation type="list" allowBlank="1" showInputMessage="1" showErrorMessage="1" xr:uid="{922ACB68-0D7F-4230-BCC1-7C813EBE88A8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E2AAF3C6-D5EA-459C-A530-0965B893C81C}">
          <x14:formula1>
            <xm:f>Listor!$B$48:$B$87</xm:f>
          </x14:formula1>
          <xm:sqref>E13:E14</xm:sqref>
        </x14:dataValidation>
        <x14:dataValidation type="list" allowBlank="1" showInputMessage="1" showErrorMessage="1" xr:uid="{CA053F94-B854-4532-B8DE-5D3B8B8B7B3C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5CA32AC0-0805-41F5-A443-4ABF4FFF5287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AB4426BA-F9CC-438A-81D0-5FC0F031542C}">
          <x14:formula1>
            <xm:f>Listor!$B$2:$B$4</xm:f>
          </x14:formula1>
          <xm:sqref>E6</xm:sqref>
        </x14:dataValidation>
        <x14:dataValidation type="list" allowBlank="1" showInputMessage="1" showErrorMessage="1" xr:uid="{DFC5AF11-5C0F-41D4-8279-D552D489F6C4}">
          <x14:formula1>
            <xm:f>Listor!$K$2:$K$3</xm:f>
          </x14:formula1>
          <xm:sqref>F108:F119</xm:sqref>
        </x14:dataValidation>
        <x14:dataValidation type="list" allowBlank="1" showInputMessage="1" showErrorMessage="1" xr:uid="{66891824-8F25-4E2C-B660-2CD26419E2C5}">
          <x14:formula1>
            <xm:f>Listor!$K$7:$K$35</xm:f>
          </x14:formula1>
          <xm:sqref>D108:D119</xm:sqref>
        </x14:dataValidation>
        <x14:dataValidation type="list" allowBlank="1" showInputMessage="1" showErrorMessage="1" xr:uid="{3A8848D7-5969-457B-A9E7-3386E300AB3F}">
          <x14:formula1>
            <xm:f>Listor!$F$17:$F$31</xm:f>
          </x14:formula1>
          <xm:sqref>D24:D43</xm:sqref>
        </x14:dataValidation>
        <x14:dataValidation type="list" allowBlank="1" showInputMessage="1" showErrorMessage="1" xr:uid="{38ACC742-8E01-4556-8CC9-6D1BC6BC5AD0}">
          <x14:formula1>
            <xm:f>Listor!$F$32:$F$35</xm:f>
          </x14:formula1>
          <xm:sqref>D47:D56</xm:sqref>
        </x14:dataValidation>
        <x14:dataValidation type="list" allowBlank="1" showInputMessage="1" showErrorMessage="1" xr:uid="{226D2910-A0A0-4951-9DFD-88DDF659E093}">
          <x14:formula1>
            <xm:f>Listor!$F$36:$F$39</xm:f>
          </x14:formula1>
          <xm:sqref>D60:D69</xm:sqref>
        </x14:dataValidation>
        <x14:dataValidation type="list" allowBlank="1" showInputMessage="1" showErrorMessage="1" xr:uid="{385D13CD-96E6-444B-9AB4-EC9F7D6515CA}">
          <x14:formula1>
            <xm:f>Listor!$F$40:$F$46</xm:f>
          </x14:formula1>
          <xm:sqref>D73:D82</xm:sqref>
        </x14:dataValidation>
        <x14:dataValidation type="list" allowBlank="1" showInputMessage="1" showErrorMessage="1" xr:uid="{2BB074E5-5292-42A7-B58E-319C47697B0B}">
          <x14:formula1>
            <xm:f>Listor!$F$47:$F$53</xm:f>
          </x14:formula1>
          <xm:sqref>D86:D95</xm:sqref>
        </x14:dataValidation>
        <x14:dataValidation type="list" allowBlank="1" showInputMessage="1" showErrorMessage="1" xr:uid="{13B61E87-5BD7-4F30-B03C-42131DB30A78}">
          <x14:formula1>
            <xm:f>Listor!$G$17:$G$53</xm:f>
          </x14:formula1>
          <xm:sqref>K108:N119</xm:sqref>
        </x14:dataValidation>
        <x14:dataValidation type="list" allowBlank="1" showInputMessage="1" showErrorMessage="1" xr:uid="{C509CE40-70DE-4B19-91D9-61E68BB24CD3}">
          <x14:formula1>
            <xm:f>Listor!$K$37:$K$38</xm:f>
          </x14:formula1>
          <xm:sqref>E18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1E31A-EB80-4A3A-982D-68EACC2141F6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95" priority="3" operator="equal">
      <formula>"Nej, granskning ej färdigställd"</formula>
    </cfRule>
    <cfRule type="cellIs" dxfId="194" priority="4" operator="equal">
      <formula>"Ja"</formula>
    </cfRule>
  </conditionalFormatting>
  <conditionalFormatting sqref="E129:I129 K129">
    <cfRule type="cellIs" dxfId="193" priority="1" operator="lessThan">
      <formula>0</formula>
    </cfRule>
    <cfRule type="cellIs" dxfId="192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85A0B38B-348B-42FD-B8C9-C6D280ED324F}">
      <formula1>$G$99:$G$100</formula1>
    </dataValidation>
    <dataValidation type="list" allowBlank="1" showInputMessage="1" showErrorMessage="1" sqref="F96" xr:uid="{EA9F9E0E-D094-4C76-AA77-E322C8C7A6A6}">
      <formula1>$F$2:$F$3</formula1>
    </dataValidation>
    <dataValidation type="list" allowBlank="1" showInputMessage="1" showErrorMessage="1" sqref="G123:H123" xr:uid="{754C1D45-0DBE-46E3-A949-C6A5697E2192}">
      <formula1>$I$7:$I$10</formula1>
    </dataValidation>
    <dataValidation type="list" allowBlank="1" showInputMessage="1" showErrorMessage="1" sqref="I123" xr:uid="{59FCA70C-61A9-42F6-B27D-B7DF1A8F42DC}">
      <formula1>$I$12:$I$15</formula1>
    </dataValidation>
    <dataValidation type="date" allowBlank="1" showInputMessage="1" showErrorMessage="1" promptTitle="Datumformat" prompt="Ange datum enligt formen ÅÅÅÅ-MM-DD. " sqref="E11:E12" xr:uid="{A1A8C56D-C473-4667-8D8E-C91A92455B27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FBC8CF9A-0771-4C97-853C-DCCEEF61C5E0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41D28274-35E1-4CFD-821F-2EBD8F7215D9}">
          <x14:formula1>
            <xm:f>Listor!$K$37:$K$38</xm:f>
          </x14:formula1>
          <xm:sqref>E18</xm:sqref>
        </x14:dataValidation>
        <x14:dataValidation type="list" allowBlank="1" showInputMessage="1" showErrorMessage="1" xr:uid="{9DA8E242-240B-40EF-A917-B214B2EA07C1}">
          <x14:formula1>
            <xm:f>Listor!$G$17:$G$53</xm:f>
          </x14:formula1>
          <xm:sqref>K108:N119</xm:sqref>
        </x14:dataValidation>
        <x14:dataValidation type="list" allowBlank="1" showInputMessage="1" showErrorMessage="1" xr:uid="{A734018C-2C16-48A8-93A5-23AD49DE941F}">
          <x14:formula1>
            <xm:f>Listor!$F$47:$F$53</xm:f>
          </x14:formula1>
          <xm:sqref>D86:D95</xm:sqref>
        </x14:dataValidation>
        <x14:dataValidation type="list" allowBlank="1" showInputMessage="1" showErrorMessage="1" xr:uid="{B8090889-91AA-465B-8FF9-20F7AE93919F}">
          <x14:formula1>
            <xm:f>Listor!$F$40:$F$46</xm:f>
          </x14:formula1>
          <xm:sqref>D73:D82</xm:sqref>
        </x14:dataValidation>
        <x14:dataValidation type="list" allowBlank="1" showInputMessage="1" showErrorMessage="1" xr:uid="{41AFC573-0011-4CEB-9D7A-EDB464D7B50D}">
          <x14:formula1>
            <xm:f>Listor!$F$36:$F$39</xm:f>
          </x14:formula1>
          <xm:sqref>D60:D69</xm:sqref>
        </x14:dataValidation>
        <x14:dataValidation type="list" allowBlank="1" showInputMessage="1" showErrorMessage="1" xr:uid="{5396C3FE-793C-4762-B1EE-485D89242467}">
          <x14:formula1>
            <xm:f>Listor!$F$32:$F$35</xm:f>
          </x14:formula1>
          <xm:sqref>D47:D56</xm:sqref>
        </x14:dataValidation>
        <x14:dataValidation type="list" allowBlank="1" showInputMessage="1" showErrorMessage="1" xr:uid="{DC86F064-943B-4AAB-8C2C-FA62159F29AE}">
          <x14:formula1>
            <xm:f>Listor!$F$17:$F$31</xm:f>
          </x14:formula1>
          <xm:sqref>D24:D43</xm:sqref>
        </x14:dataValidation>
        <x14:dataValidation type="list" allowBlank="1" showInputMessage="1" showErrorMessage="1" xr:uid="{08983714-2A90-47B5-A279-020566CC5560}">
          <x14:formula1>
            <xm:f>Listor!$K$7:$K$35</xm:f>
          </x14:formula1>
          <xm:sqref>D108:D119</xm:sqref>
        </x14:dataValidation>
        <x14:dataValidation type="list" allowBlank="1" showInputMessage="1" showErrorMessage="1" xr:uid="{4B6E7EBB-3324-43C1-8039-B2EC564072CE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28AAD622-A7CE-45BA-9AA1-9DE9B5E0EC1C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1F69BCE1-CFCE-47A2-B029-671E357A708E}">
          <x14:formula1>
            <xm:f>Listor!$B$6:$B$23</xm:f>
          </x14:formula1>
          <xm:sqref>E7</xm:sqref>
        </x14:dataValidation>
        <x14:dataValidation type="list" allowBlank="1" showInputMessage="1" showErrorMessage="1" xr:uid="{BA33F605-D8C7-4A30-865C-DE3C4C39B1A2}">
          <x14:formula1>
            <xm:f>Listor!$B$25:$B$45</xm:f>
          </x14:formula1>
          <xm:sqref>E8</xm:sqref>
        </x14:dataValidation>
        <x14:dataValidation type="list" allowBlank="1" showInputMessage="1" showErrorMessage="1" xr:uid="{E996E331-51F8-4B0D-8648-4AA45D8D8177}">
          <x14:formula1>
            <xm:f>Listor!$B$48:$B$87</xm:f>
          </x14:formula1>
          <xm:sqref>E13:E14</xm:sqref>
        </x14:dataValidation>
        <x14:dataValidation type="list" allowBlank="1" showInputMessage="1" showErrorMessage="1" xr:uid="{E8E04345-E101-42C0-9F74-9B4A85725DC8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9F0A9728-A83C-4F2E-BADB-976914339C3E}">
          <x14:formula1>
            <xm:f>Listor!$F$7:$F$10</xm:f>
          </x14:formula1>
          <xm:sqref>G108:H119</xm:sqref>
        </x14:dataValidation>
        <x14:dataValidation type="list" allowBlank="1" showInputMessage="1" showErrorMessage="1" xr:uid="{22EC717D-818B-4BA2-ADD7-73D7EA9634A9}">
          <x14:formula1>
            <xm:f>Listor!$F$12:$F$15</xm:f>
          </x14:formula1>
          <xm:sqref>J123 I108:I119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8FCEB-D3D4-4553-B845-507390A8BC49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91" priority="3" operator="equal">
      <formula>"Nej, granskning ej färdigställd"</formula>
    </cfRule>
    <cfRule type="cellIs" dxfId="190" priority="4" operator="equal">
      <formula>"Ja"</formula>
    </cfRule>
  </conditionalFormatting>
  <conditionalFormatting sqref="E129:I129 K129">
    <cfRule type="cellIs" dxfId="189" priority="1" operator="lessThan">
      <formula>0</formula>
    </cfRule>
    <cfRule type="cellIs" dxfId="188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A13756D6-BDD4-4852-9E28-DAD616399E00}">
      <formula1>$G$99:$G$100</formula1>
    </dataValidation>
    <dataValidation type="list" allowBlank="1" showInputMessage="1" showErrorMessage="1" sqref="F96" xr:uid="{36F330DB-715B-4C36-A1D4-66EF9F08146F}">
      <formula1>$F$2:$F$3</formula1>
    </dataValidation>
    <dataValidation type="list" allowBlank="1" showInputMessage="1" showErrorMessage="1" sqref="G123:H123" xr:uid="{D9612175-3026-4638-A11B-BED88D788F4D}">
      <formula1>$I$7:$I$10</formula1>
    </dataValidation>
    <dataValidation type="list" allowBlank="1" showInputMessage="1" showErrorMessage="1" sqref="I123" xr:uid="{0B3A6894-4449-4D99-91AA-0D5994360988}">
      <formula1>$I$12:$I$15</formula1>
    </dataValidation>
    <dataValidation type="date" allowBlank="1" showInputMessage="1" showErrorMessage="1" promptTitle="Datumformat" prompt="Ange datum enligt formen ÅÅÅÅ-MM-DD. " sqref="E11:E12" xr:uid="{97221FB7-9900-4DA1-B1C4-655A468D755D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EE10184F-CF7D-4FD5-B11E-EB58C78B9053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2BBAE0B9-3498-4866-ACBE-684F075265A3}">
          <x14:formula1>
            <xm:f>Listor!$K$37:$K$38</xm:f>
          </x14:formula1>
          <xm:sqref>E18</xm:sqref>
        </x14:dataValidation>
        <x14:dataValidation type="list" allowBlank="1" showInputMessage="1" showErrorMessage="1" xr:uid="{E61D6F3F-3FE4-4BD5-BECB-86A31B6DDCEA}">
          <x14:formula1>
            <xm:f>Listor!$G$17:$G$53</xm:f>
          </x14:formula1>
          <xm:sqref>K108:N119</xm:sqref>
        </x14:dataValidation>
        <x14:dataValidation type="list" allowBlank="1" showInputMessage="1" showErrorMessage="1" xr:uid="{9EF12B48-0094-45C3-A4BE-71221A140ED4}">
          <x14:formula1>
            <xm:f>Listor!$F$47:$F$53</xm:f>
          </x14:formula1>
          <xm:sqref>D86:D95</xm:sqref>
        </x14:dataValidation>
        <x14:dataValidation type="list" allowBlank="1" showInputMessage="1" showErrorMessage="1" xr:uid="{99C7E82B-818E-40E7-9730-8AD0C30F7143}">
          <x14:formula1>
            <xm:f>Listor!$F$40:$F$46</xm:f>
          </x14:formula1>
          <xm:sqref>D73:D82</xm:sqref>
        </x14:dataValidation>
        <x14:dataValidation type="list" allowBlank="1" showInputMessage="1" showErrorMessage="1" xr:uid="{D6792B21-EDC5-436B-A519-D5115ED7EBEA}">
          <x14:formula1>
            <xm:f>Listor!$F$36:$F$39</xm:f>
          </x14:formula1>
          <xm:sqref>D60:D69</xm:sqref>
        </x14:dataValidation>
        <x14:dataValidation type="list" allowBlank="1" showInputMessage="1" showErrorMessage="1" xr:uid="{0E46FBBB-2D08-4DF4-863C-AF52A31CFB61}">
          <x14:formula1>
            <xm:f>Listor!$F$32:$F$35</xm:f>
          </x14:formula1>
          <xm:sqref>D47:D56</xm:sqref>
        </x14:dataValidation>
        <x14:dataValidation type="list" allowBlank="1" showInputMessage="1" showErrorMessage="1" xr:uid="{392D9EBA-CD3A-4001-AFC9-5FA527E35F8C}">
          <x14:formula1>
            <xm:f>Listor!$F$17:$F$31</xm:f>
          </x14:formula1>
          <xm:sqref>D24:D43</xm:sqref>
        </x14:dataValidation>
        <x14:dataValidation type="list" allowBlank="1" showInputMessage="1" showErrorMessage="1" xr:uid="{AC73DD54-8AA7-41EE-9355-C49FC801FFEF}">
          <x14:formula1>
            <xm:f>Listor!$K$7:$K$35</xm:f>
          </x14:formula1>
          <xm:sqref>D108:D119</xm:sqref>
        </x14:dataValidation>
        <x14:dataValidation type="list" allowBlank="1" showInputMessage="1" showErrorMessage="1" xr:uid="{9B26B70A-6B18-40C1-93A9-C2BE31F0A0BB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9B04A05A-A3DD-4AD5-9DC0-1A9338132D5E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81CC2FE0-B9AD-48B5-8F08-FFCF03053525}">
          <x14:formula1>
            <xm:f>Listor!$B$6:$B$23</xm:f>
          </x14:formula1>
          <xm:sqref>E7</xm:sqref>
        </x14:dataValidation>
        <x14:dataValidation type="list" allowBlank="1" showInputMessage="1" showErrorMessage="1" xr:uid="{EFF5D919-832D-4497-AA90-10A17F36E7B8}">
          <x14:formula1>
            <xm:f>Listor!$B$25:$B$45</xm:f>
          </x14:formula1>
          <xm:sqref>E8</xm:sqref>
        </x14:dataValidation>
        <x14:dataValidation type="list" allowBlank="1" showInputMessage="1" showErrorMessage="1" xr:uid="{D04BC7FB-A1EB-4129-87E9-13AC54E9A8CE}">
          <x14:formula1>
            <xm:f>Listor!$B$48:$B$87</xm:f>
          </x14:formula1>
          <xm:sqref>E13:E14</xm:sqref>
        </x14:dataValidation>
        <x14:dataValidation type="list" allowBlank="1" showInputMessage="1" showErrorMessage="1" xr:uid="{05EBC1C8-ADDF-49A6-86BA-4007AE7CAB2C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C4B6CAF6-1E56-4CF5-AE0D-B6C7BE9EFF2E}">
          <x14:formula1>
            <xm:f>Listor!$F$7:$F$10</xm:f>
          </x14:formula1>
          <xm:sqref>G108:H119</xm:sqref>
        </x14:dataValidation>
        <x14:dataValidation type="list" allowBlank="1" showInputMessage="1" showErrorMessage="1" xr:uid="{8D8FDA78-A5F9-4BAB-BB5D-C35011394E92}">
          <x14:formula1>
            <xm:f>Listor!$F$12:$F$15</xm:f>
          </x14:formula1>
          <xm:sqref>J123 I108:I119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035D4-CEFD-44A5-B70B-50DF45414093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